</v>
      </c>
    </row>
    <row r="2085" spans="1:9" x14ac:dyDescent="0.25">
      <c r="A2085" s="17">
        <v>44158</v>
      </c>
      <c r="B2085">
        <v>74</v>
      </c>
      <c r="C2085" t="s">
        <v>149</v>
      </c>
      <c r="D2085" t="s">
        <v>150</v>
      </c>
      <c r="E2085" t="s">
        <v>412</v>
      </c>
      <c r="F2085" t="s">
        <v>21</v>
      </c>
      <c r="I2085">
        <v>1</v>
      </c>
    </row>
    <row r="2086" spans="1:9" x14ac:dyDescent="0.25">
      <c r="A2086" s="17">
        <v>44158</v>
      </c>
      <c r="B2086">
        <v>85</v>
      </c>
      <c r="C2086" t="s">
        <v>75</v>
      </c>
      <c r="D2086" t="s">
        <v>77</v>
      </c>
      <c r="E2086" t="s">
        <v>408</v>
      </c>
      <c r="F2086" t="s">
        <v>19</v>
      </c>
      <c r="G2086">
        <v>1</v>
      </c>
    </row>
    <row r="2087" spans="1:9" x14ac:dyDescent="0.25">
      <c r="A2087" s="17">
        <v>44158</v>
      </c>
      <c r="B2087">
        <v>88</v>
      </c>
      <c r="C2087" t="s">
        <v>75</v>
      </c>
      <c r="D2087" t="s">
        <v>251</v>
      </c>
      <c r="E2087" t="s">
        <v>410</v>
      </c>
      <c r="F2087" t="s">
        <v>18</v>
      </c>
      <c r="G2087">
        <v>1</v>
      </c>
      <c r="H2087">
        <v>1</v>
      </c>
    </row>
    <row r="2088" spans="1:9" x14ac:dyDescent="0.25">
      <c r="A2088" s="17">
        <v>44158</v>
      </c>
      <c r="B2088">
        <v>82</v>
      </c>
      <c r="C2088" t="s">
        <v>115</v>
      </c>
      <c r="D2088" t="s">
        <v>118</v>
      </c>
      <c r="E2088" t="s">
        <v>401</v>
      </c>
      <c r="F2088" t="s">
        <v>20</v>
      </c>
      <c r="G2088">
        <v>1</v>
      </c>
      <c r="H2088">
        <v>1</v>
      </c>
    </row>
    <row r="2089" spans="1:9" x14ac:dyDescent="0.25">
      <c r="A2089" s="17">
        <v>44158</v>
      </c>
      <c r="B2089">
        <v>87</v>
      </c>
      <c r="C2089" t="s">
        <v>48</v>
      </c>
      <c r="D2089" t="s">
        <v>55</v>
      </c>
      <c r="E2089" t="s">
        <v>402</v>
      </c>
      <c r="F2089" t="s">
        <v>20</v>
      </c>
      <c r="I2089">
        <v>1</v>
      </c>
    </row>
    <row r="2090" spans="1:9" x14ac:dyDescent="0.25">
      <c r="A2090" s="17">
        <v>44158</v>
      </c>
      <c r="B2090">
        <v>90</v>
      </c>
      <c r="C2090" t="s">
        <v>115</v>
      </c>
      <c r="D2090" t="s">
        <v>117</v>
      </c>
      <c r="E2090" t="s">
        <v>401</v>
      </c>
      <c r="F2090" t="s">
        <v>19</v>
      </c>
      <c r="G2090">
        <v>1</v>
      </c>
    </row>
    <row r="2091" spans="1:9" x14ac:dyDescent="0.25">
      <c r="A2091" s="17">
        <v>44158</v>
      </c>
      <c r="B2091">
        <v>90</v>
      </c>
      <c r="C2091" t="s">
        <v>140</v>
      </c>
      <c r="D2091" t="s">
        <v>147</v>
      </c>
      <c r="E2091" t="s">
        <v>403</v>
      </c>
      <c r="F2091" t="s">
        <v>19</v>
      </c>
      <c r="G2091">
        <v>1</v>
      </c>
      <c r="H2091">
        <v>1</v>
      </c>
    </row>
    <row r="2092" spans="1:9" x14ac:dyDescent="0.25">
      <c r="A2092" s="17">
        <v>44158</v>
      </c>
      <c r="B2092">
        <v>78</v>
      </c>
      <c r="C2092" t="s">
        <v>140</v>
      </c>
      <c r="D2092" t="s">
        <v>142</v>
      </c>
      <c r="E2092" t="s">
        <v>403</v>
      </c>
      <c r="F2092" t="s">
        <v>19</v>
      </c>
      <c r="G2092">
        <v>1</v>
      </c>
      <c r="H2092">
        <v>1</v>
      </c>
    </row>
    <row r="2093" spans="1:9" x14ac:dyDescent="0.25">
      <c r="A2093" s="17">
        <v>44158</v>
      </c>
      <c r="B2093">
        <v>88</v>
      </c>
      <c r="C2093" t="s">
        <v>107</v>
      </c>
      <c r="D2093" t="s">
        <v>180</v>
      </c>
      <c r="E2093" t="s">
        <v>411</v>
      </c>
      <c r="F2093" t="s">
        <v>18</v>
      </c>
      <c r="G2093">
        <v>1</v>
      </c>
      <c r="H2093">
        <v>1</v>
      </c>
    </row>
    <row r="2094" spans="1:9" x14ac:dyDescent="0.25">
      <c r="A2094" s="17">
        <v>44158</v>
      </c>
      <c r="B2094">
        <v>77</v>
      </c>
      <c r="C2094" t="s">
        <v>82</v>
      </c>
      <c r="D2094" t="s">
        <v>83</v>
      </c>
      <c r="E2094" t="s">
        <v>405</v>
      </c>
      <c r="F2094" t="s">
        <v>19</v>
      </c>
      <c r="G2094">
        <v>1</v>
      </c>
    </row>
    <row r="2095" spans="1:9" x14ac:dyDescent="0.25">
      <c r="A2095" s="17">
        <v>44158</v>
      </c>
      <c r="B2095">
        <v>59</v>
      </c>
      <c r="C2095" t="s">
        <v>156</v>
      </c>
      <c r="D2095" t="s">
        <v>162</v>
      </c>
      <c r="E2095" t="s">
        <v>409</v>
      </c>
      <c r="F2095" t="s">
        <v>18</v>
      </c>
      <c r="G2095">
        <v>1</v>
      </c>
      <c r="H2095">
        <v>1</v>
      </c>
    </row>
    <row r="2096" spans="1:9" x14ac:dyDescent="0.25">
      <c r="A2096" s="17">
        <v>44158</v>
      </c>
      <c r="B2096">
        <v>88</v>
      </c>
      <c r="C2096" t="s">
        <v>48</v>
      </c>
      <c r="D2096" t="s">
        <v>45</v>
      </c>
      <c r="E2096" t="s">
        <v>402</v>
      </c>
      <c r="F2096" t="s">
        <v>21</v>
      </c>
      <c r="I2096">
        <v>1</v>
      </c>
    </row>
    <row r="2097" spans="1:9" x14ac:dyDescent="0.25">
      <c r="A2097" s="17">
        <v>44158</v>
      </c>
      <c r="B2097">
        <v>69</v>
      </c>
      <c r="C2097" t="s">
        <v>107</v>
      </c>
      <c r="D2097" t="s">
        <v>106</v>
      </c>
      <c r="E2097" t="s">
        <v>411</v>
      </c>
      <c r="F2097" t="s">
        <v>19</v>
      </c>
      <c r="G2097">
        <v>1</v>
      </c>
      <c r="H2097">
        <v>1</v>
      </c>
    </row>
    <row r="2098" spans="1:9" x14ac:dyDescent="0.25">
      <c r="A2098" s="17">
        <v>44158</v>
      </c>
      <c r="B2098">
        <v>47</v>
      </c>
      <c r="C2098" t="s">
        <v>48</v>
      </c>
      <c r="D2098" t="s">
        <v>55</v>
      </c>
      <c r="E2098" t="s">
        <v>402</v>
      </c>
      <c r="F2098" t="s">
        <v>19</v>
      </c>
      <c r="G2098">
        <v>1</v>
      </c>
    </row>
    <row r="2099" spans="1:9" x14ac:dyDescent="0.25">
      <c r="A2099" s="17">
        <v>44158</v>
      </c>
      <c r="B2099">
        <v>96</v>
      </c>
      <c r="C2099" t="s">
        <v>115</v>
      </c>
      <c r="D2099" t="s">
        <v>117</v>
      </c>
      <c r="E2099" t="s">
        <v>401</v>
      </c>
      <c r="F2099" t="s">
        <v>20</v>
      </c>
      <c r="I2099">
        <v>1</v>
      </c>
    </row>
    <row r="2100" spans="1:9" x14ac:dyDescent="0.25">
      <c r="A2100" s="17">
        <v>44158</v>
      </c>
      <c r="B2100">
        <v>99</v>
      </c>
      <c r="C2100" t="s">
        <v>126</v>
      </c>
      <c r="D2100" t="s">
        <v>136</v>
      </c>
      <c r="E2100" t="s">
        <v>404</v>
      </c>
      <c r="F2100" t="s">
        <v>18</v>
      </c>
      <c r="G2100">
        <v>1</v>
      </c>
    </row>
    <row r="2101" spans="1:9" x14ac:dyDescent="0.25">
      <c r="A2101" s="17">
        <v>44158</v>
      </c>
      <c r="B2101">
        <v>87</v>
      </c>
      <c r="C2101" t="s">
        <v>149</v>
      </c>
      <c r="D2101" t="s">
        <v>154</v>
      </c>
      <c r="E2101" t="s">
        <v>412</v>
      </c>
      <c r="F2101" t="s">
        <v>20</v>
      </c>
      <c r="I2101">
        <v>1</v>
      </c>
    </row>
    <row r="2102" spans="1:9" x14ac:dyDescent="0.25">
      <c r="A2102" s="17">
        <v>44158</v>
      </c>
      <c r="B2102">
        <v>67</v>
      </c>
      <c r="C2102" t="s">
        <v>156</v>
      </c>
      <c r="D2102" t="s">
        <v>164</v>
      </c>
      <c r="E2102" t="s">
        <v>409</v>
      </c>
      <c r="F2102" t="s">
        <v>18</v>
      </c>
      <c r="G2102">
        <v>1</v>
      </c>
      <c r="H2102">
        <v>1</v>
      </c>
    </row>
    <row r="2103" spans="1:9" x14ac:dyDescent="0.25">
      <c r="A2103" s="17">
        <v>44158</v>
      </c>
      <c r="B2103">
        <v>78</v>
      </c>
      <c r="C2103" t="s">
        <v>107</v>
      </c>
      <c r="D2103" t="s">
        <v>110</v>
      </c>
      <c r="E2103" t="s">
        <v>411</v>
      </c>
      <c r="F2103" t="s">
        <v>20</v>
      </c>
      <c r="I2103">
        <v>1</v>
      </c>
    </row>
    <row r="2104" spans="1:9" x14ac:dyDescent="0.25">
      <c r="A2104" s="17">
        <v>44158</v>
      </c>
      <c r="B2104">
        <v>82</v>
      </c>
      <c r="C2104" t="s">
        <v>75</v>
      </c>
      <c r="D2104" t="s">
        <v>74</v>
      </c>
      <c r="E2104" t="s">
        <v>408</v>
      </c>
      <c r="F2104" t="s">
        <v>19</v>
      </c>
      <c r="G2104">
        <v>1</v>
      </c>
      <c r="H2104">
        <v>1</v>
      </c>
    </row>
    <row r="2105" spans="1:9" x14ac:dyDescent="0.25">
      <c r="A2105" s="17">
        <v>44159</v>
      </c>
      <c r="B2105">
        <v>81</v>
      </c>
      <c r="C2105" t="s">
        <v>59</v>
      </c>
      <c r="D2105" t="s">
        <v>61</v>
      </c>
      <c r="E2105" t="s">
        <v>410</v>
      </c>
      <c r="F2105" t="s">
        <v>19</v>
      </c>
      <c r="G2105">
        <v>1</v>
      </c>
    </row>
    <row r="2106" spans="1:9" x14ac:dyDescent="0.25">
      <c r="A2106" s="17">
        <v>44159</v>
      </c>
      <c r="B2106">
        <v>77</v>
      </c>
      <c r="C2106" t="s">
        <v>59</v>
      </c>
      <c r="D2106" t="s">
        <v>70</v>
      </c>
      <c r="E2106" t="s">
        <v>410</v>
      </c>
      <c r="F2106" t="s">
        <v>20</v>
      </c>
      <c r="G2106">
        <v>1</v>
      </c>
      <c r="H2106">
        <v>1</v>
      </c>
    </row>
    <row r="2107" spans="1:9" x14ac:dyDescent="0.25">
      <c r="A2107" s="17">
        <v>44159</v>
      </c>
      <c r="B2107">
        <v>87</v>
      </c>
      <c r="C2107" t="s">
        <v>48</v>
      </c>
      <c r="D2107" t="s">
        <v>45</v>
      </c>
      <c r="E2107" t="s">
        <v>402</v>
      </c>
      <c r="F2107" t="s">
        <v>21</v>
      </c>
      <c r="I2107">
        <v>1</v>
      </c>
    </row>
    <row r="2108" spans="1:9" x14ac:dyDescent="0.25">
      <c r="A2108" s="17">
        <v>44159</v>
      </c>
      <c r="B2108">
        <v>86</v>
      </c>
      <c r="C2108" t="s">
        <v>115</v>
      </c>
      <c r="D2108" t="s">
        <v>118</v>
      </c>
      <c r="E2108" t="s">
        <v>401</v>
      </c>
      <c r="F2108" t="s">
        <v>19</v>
      </c>
      <c r="G2108">
        <v>1</v>
      </c>
      <c r="H2108">
        <v>1</v>
      </c>
    </row>
    <row r="2109" spans="1:9" x14ac:dyDescent="0.25">
      <c r="A2109" s="17">
        <v>44159</v>
      </c>
      <c r="B2109">
        <v>58</v>
      </c>
      <c r="C2109" t="s">
        <v>149</v>
      </c>
      <c r="D2109" t="s">
        <v>148</v>
      </c>
      <c r="E2109" t="s">
        <v>412</v>
      </c>
      <c r="F2109" t="s">
        <v>18</v>
      </c>
      <c r="G2109">
        <v>1</v>
      </c>
      <c r="H2109">
        <v>1</v>
      </c>
    </row>
    <row r="2110" spans="1:9" x14ac:dyDescent="0.25">
      <c r="A2110" s="17">
        <v>44159</v>
      </c>
      <c r="B2110">
        <v>80</v>
      </c>
      <c r="C2110" t="s">
        <v>115</v>
      </c>
      <c r="D2110" t="s">
        <v>220</v>
      </c>
      <c r="E2110" t="s">
        <v>401</v>
      </c>
      <c r="F2110" t="s">
        <v>19</v>
      </c>
      <c r="G2110">
        <v>1</v>
      </c>
      <c r="H2110">
        <v>1</v>
      </c>
    </row>
    <row r="2111" spans="1:9" x14ac:dyDescent="0.25">
      <c r="A2111" s="17">
        <v>44159</v>
      </c>
      <c r="B2111">
        <v>80</v>
      </c>
      <c r="C2111" t="s">
        <v>59</v>
      </c>
      <c r="D2111" t="s">
        <v>62</v>
      </c>
      <c r="E2111" t="s">
        <v>410</v>
      </c>
      <c r="F2111" t="s">
        <v>19</v>
      </c>
      <c r="G2111">
        <v>1</v>
      </c>
      <c r="H2111">
        <v>1</v>
      </c>
    </row>
    <row r="2112" spans="1:9" x14ac:dyDescent="0.25">
      <c r="A2112" s="17">
        <v>44159</v>
      </c>
      <c r="B2112">
        <v>81</v>
      </c>
      <c r="C2112" t="s">
        <v>156</v>
      </c>
      <c r="D2112" t="s">
        <v>158</v>
      </c>
      <c r="E2112" t="s">
        <v>409</v>
      </c>
      <c r="F2112" t="s">
        <v>18</v>
      </c>
      <c r="G2112">
        <v>1</v>
      </c>
    </row>
    <row r="2113" spans="1:9" x14ac:dyDescent="0.25">
      <c r="A2113" s="17">
        <v>44159</v>
      </c>
      <c r="B2113">
        <v>75</v>
      </c>
      <c r="C2113" t="s">
        <v>82</v>
      </c>
      <c r="D2113" t="s">
        <v>79</v>
      </c>
      <c r="E2113" t="s">
        <v>408</v>
      </c>
      <c r="F2113" t="s">
        <v>19</v>
      </c>
      <c r="G2113">
        <v>1</v>
      </c>
    </row>
    <row r="2114" spans="1:9" x14ac:dyDescent="0.25">
      <c r="A2114" s="17">
        <v>44159</v>
      </c>
      <c r="B2114">
        <v>56</v>
      </c>
      <c r="C2114" t="s">
        <v>126</v>
      </c>
      <c r="D2114" t="s">
        <v>128</v>
      </c>
      <c r="E2114" t="s">
        <v>404</v>
      </c>
      <c r="F2114" t="s">
        <v>19</v>
      </c>
      <c r="G2114">
        <v>1</v>
      </c>
    </row>
    <row r="2115" spans="1:9" x14ac:dyDescent="0.25">
      <c r="A2115" s="17">
        <v>44159</v>
      </c>
      <c r="B2115">
        <v>86</v>
      </c>
      <c r="C2115" t="s">
        <v>115</v>
      </c>
      <c r="D2115" t="s">
        <v>220</v>
      </c>
      <c r="E2115" t="s">
        <v>401</v>
      </c>
      <c r="F2115" t="s">
        <v>19</v>
      </c>
      <c r="G2115">
        <v>1</v>
      </c>
      <c r="H2115">
        <v>1</v>
      </c>
    </row>
    <row r="2116" spans="1:9" x14ac:dyDescent="0.25">
      <c r="A2116" s="17">
        <v>44159</v>
      </c>
      <c r="B2116">
        <v>78</v>
      </c>
      <c r="C2116" t="s">
        <v>156</v>
      </c>
      <c r="D2116" t="s">
        <v>167</v>
      </c>
      <c r="E2116" t="s">
        <v>409</v>
      </c>
      <c r="F2116" t="s">
        <v>19</v>
      </c>
      <c r="G2116">
        <v>1</v>
      </c>
      <c r="H2116">
        <v>1</v>
      </c>
    </row>
    <row r="2117" spans="1:9" x14ac:dyDescent="0.25">
      <c r="A2117" s="17">
        <v>44159</v>
      </c>
      <c r="B2117">
        <v>74</v>
      </c>
      <c r="C2117" t="s">
        <v>82</v>
      </c>
      <c r="D2117" t="s">
        <v>79</v>
      </c>
      <c r="E2117" t="s">
        <v>408</v>
      </c>
      <c r="F2117" t="s">
        <v>20</v>
      </c>
      <c r="G2117">
        <v>1</v>
      </c>
    </row>
    <row r="2118" spans="1:9" x14ac:dyDescent="0.25">
      <c r="A2118" s="17">
        <v>44159</v>
      </c>
      <c r="B2118">
        <v>67</v>
      </c>
      <c r="C2118" t="s">
        <v>48</v>
      </c>
      <c r="D2118" t="s">
        <v>55</v>
      </c>
      <c r="E2118" t="s">
        <v>402</v>
      </c>
      <c r="F2118" t="s">
        <v>20</v>
      </c>
      <c r="G2118">
        <v>1</v>
      </c>
    </row>
    <row r="2119" spans="1:9" x14ac:dyDescent="0.25">
      <c r="A2119" s="17">
        <v>44159</v>
      </c>
      <c r="B2119">
        <v>66</v>
      </c>
      <c r="C2119" t="s">
        <v>93</v>
      </c>
      <c r="D2119" t="s">
        <v>213</v>
      </c>
      <c r="E2119" t="s">
        <v>406</v>
      </c>
      <c r="F2119" t="s">
        <v>19</v>
      </c>
      <c r="G2119">
        <v>1</v>
      </c>
    </row>
    <row r="2120" spans="1:9" x14ac:dyDescent="0.25">
      <c r="A2120" s="17">
        <v>44159</v>
      </c>
      <c r="B2120">
        <v>77</v>
      </c>
      <c r="C2120" t="s">
        <v>93</v>
      </c>
      <c r="D2120" t="s">
        <v>95</v>
      </c>
      <c r="E2120" t="s">
        <v>406</v>
      </c>
      <c r="F2120" t="s">
        <v>19</v>
      </c>
      <c r="G2120">
        <v>1</v>
      </c>
    </row>
    <row r="2121" spans="1:9" x14ac:dyDescent="0.25">
      <c r="A2121" s="17">
        <v>44159</v>
      </c>
      <c r="B2121">
        <v>72</v>
      </c>
      <c r="C2121" t="s">
        <v>59</v>
      </c>
      <c r="D2121" t="s">
        <v>207</v>
      </c>
      <c r="E2121" t="s">
        <v>410</v>
      </c>
      <c r="F2121" t="s">
        <v>20</v>
      </c>
      <c r="G2121">
        <v>1</v>
      </c>
    </row>
    <row r="2122" spans="1:9" x14ac:dyDescent="0.25">
      <c r="A2122" s="17">
        <v>44159</v>
      </c>
      <c r="B2122">
        <v>92</v>
      </c>
      <c r="C2122" t="s">
        <v>102</v>
      </c>
      <c r="D2122" t="s">
        <v>105</v>
      </c>
      <c r="E2122" t="s">
        <v>413</v>
      </c>
      <c r="F2122" t="s">
        <v>18</v>
      </c>
      <c r="G2122">
        <v>1</v>
      </c>
    </row>
    <row r="2123" spans="1:9" x14ac:dyDescent="0.25">
      <c r="A2123" s="17">
        <v>44159</v>
      </c>
      <c r="B2123">
        <v>88</v>
      </c>
      <c r="C2123" t="s">
        <v>126</v>
      </c>
      <c r="D2123" t="s">
        <v>77</v>
      </c>
      <c r="E2123" t="s">
        <v>408</v>
      </c>
      <c r="F2123" t="s">
        <v>18</v>
      </c>
      <c r="G2123">
        <v>1</v>
      </c>
      <c r="H2123">
        <v>1</v>
      </c>
    </row>
    <row r="2124" spans="1:9" x14ac:dyDescent="0.25">
      <c r="A2124" s="17">
        <v>44159</v>
      </c>
      <c r="B2124">
        <v>64</v>
      </c>
      <c r="C2124" t="s">
        <v>115</v>
      </c>
      <c r="D2124" t="s">
        <v>220</v>
      </c>
      <c r="E2124" t="s">
        <v>401</v>
      </c>
      <c r="F2124" t="s">
        <v>19</v>
      </c>
      <c r="G2124">
        <v>1</v>
      </c>
      <c r="H2124">
        <v>1</v>
      </c>
    </row>
    <row r="2125" spans="1:9" x14ac:dyDescent="0.25">
      <c r="A2125" s="17">
        <v>44159</v>
      </c>
      <c r="B2125">
        <v>79</v>
      </c>
      <c r="C2125" t="s">
        <v>140</v>
      </c>
      <c r="D2125" t="s">
        <v>143</v>
      </c>
      <c r="E2125" t="s">
        <v>403</v>
      </c>
      <c r="F2125" t="s">
        <v>20</v>
      </c>
      <c r="I2125">
        <v>1</v>
      </c>
    </row>
    <row r="2126" spans="1:9" x14ac:dyDescent="0.25">
      <c r="A2126" s="17">
        <v>44159</v>
      </c>
      <c r="B2126">
        <v>67</v>
      </c>
      <c r="C2126" t="s">
        <v>126</v>
      </c>
      <c r="D2126" t="s">
        <v>138</v>
      </c>
      <c r="E2126" t="s">
        <v>404</v>
      </c>
      <c r="F2126" t="s">
        <v>21</v>
      </c>
      <c r="I2126">
        <v>1</v>
      </c>
    </row>
    <row r="2127" spans="1:9" x14ac:dyDescent="0.25">
      <c r="A2127" s="17">
        <v>44159</v>
      </c>
      <c r="B2127">
        <v>71</v>
      </c>
      <c r="C2127" t="s">
        <v>115</v>
      </c>
      <c r="D2127" t="s">
        <v>220</v>
      </c>
      <c r="E2127" t="s">
        <v>401</v>
      </c>
      <c r="F2127" t="s">
        <v>20</v>
      </c>
      <c r="G2127">
        <v>1</v>
      </c>
      <c r="H2127">
        <v>1</v>
      </c>
    </row>
    <row r="2128" spans="1:9" x14ac:dyDescent="0.25">
      <c r="A2128" s="17">
        <v>44159</v>
      </c>
      <c r="B2128">
        <v>78</v>
      </c>
      <c r="C2128" t="s">
        <v>48</v>
      </c>
      <c r="D2128" t="s">
        <v>55</v>
      </c>
      <c r="E2128" t="s">
        <v>402</v>
      </c>
      <c r="F2128" t="s">
        <v>18</v>
      </c>
      <c r="G2128">
        <v>1</v>
      </c>
      <c r="H2128">
        <v>1</v>
      </c>
    </row>
    <row r="2129" spans="1:9" x14ac:dyDescent="0.25">
      <c r="A2129" s="17">
        <v>44159</v>
      </c>
      <c r="B2129">
        <v>55</v>
      </c>
      <c r="C2129" t="s">
        <v>115</v>
      </c>
      <c r="D2129" t="s">
        <v>220</v>
      </c>
      <c r="E2129" t="s">
        <v>401</v>
      </c>
      <c r="F2129" t="s">
        <v>19</v>
      </c>
      <c r="G2129">
        <v>1</v>
      </c>
      <c r="H2129">
        <v>1</v>
      </c>
    </row>
    <row r="2130" spans="1:9" x14ac:dyDescent="0.25">
      <c r="A2130" s="17">
        <v>44159</v>
      </c>
      <c r="B2130">
        <v>92</v>
      </c>
      <c r="C2130" t="s">
        <v>75</v>
      </c>
      <c r="D2130" t="s">
        <v>79</v>
      </c>
      <c r="E2130" t="s">
        <v>408</v>
      </c>
      <c r="F2130" t="s">
        <v>20</v>
      </c>
      <c r="G2130">
        <v>1</v>
      </c>
    </row>
    <row r="2131" spans="1:9" x14ac:dyDescent="0.25">
      <c r="A2131" s="17">
        <v>44159</v>
      </c>
      <c r="B2131">
        <v>92</v>
      </c>
      <c r="C2131" t="s">
        <v>93</v>
      </c>
      <c r="D2131" t="s">
        <v>96</v>
      </c>
      <c r="E2131" t="s">
        <v>406</v>
      </c>
      <c r="F2131" t="s">
        <v>18</v>
      </c>
      <c r="G2131">
        <v>1</v>
      </c>
      <c r="H2131">
        <v>1</v>
      </c>
    </row>
    <row r="2132" spans="1:9" x14ac:dyDescent="0.25">
      <c r="A2132" s="17">
        <v>44159</v>
      </c>
      <c r="B2132">
        <v>56</v>
      </c>
      <c r="C2132" t="s">
        <v>82</v>
      </c>
      <c r="D2132" t="s">
        <v>196</v>
      </c>
      <c r="E2132" t="s">
        <v>405</v>
      </c>
      <c r="F2132" t="s">
        <v>20</v>
      </c>
      <c r="G2132">
        <v>1</v>
      </c>
    </row>
    <row r="2133" spans="1:9" x14ac:dyDescent="0.25">
      <c r="A2133" s="17">
        <v>44159</v>
      </c>
      <c r="B2133">
        <v>88</v>
      </c>
      <c r="C2133" t="s">
        <v>59</v>
      </c>
      <c r="D2133" t="s">
        <v>61</v>
      </c>
      <c r="E2133" t="s">
        <v>410</v>
      </c>
      <c r="F2133" t="s">
        <v>20</v>
      </c>
      <c r="I2133">
        <v>1</v>
      </c>
    </row>
    <row r="2134" spans="1:9" x14ac:dyDescent="0.25">
      <c r="A2134" s="17">
        <v>44159</v>
      </c>
      <c r="B2134">
        <v>57</v>
      </c>
      <c r="C2134" t="s">
        <v>156</v>
      </c>
      <c r="D2134" t="s">
        <v>163</v>
      </c>
      <c r="E2134" t="s">
        <v>409</v>
      </c>
      <c r="F2134" t="s">
        <v>20</v>
      </c>
      <c r="G2134">
        <v>1</v>
      </c>
      <c r="H2134">
        <v>1</v>
      </c>
    </row>
    <row r="2135" spans="1:9" x14ac:dyDescent="0.25">
      <c r="A2135" s="17">
        <v>44160</v>
      </c>
      <c r="B2135">
        <v>48</v>
      </c>
      <c r="C2135" t="s">
        <v>156</v>
      </c>
      <c r="D2135" t="s">
        <v>158</v>
      </c>
      <c r="E2135" t="s">
        <v>409</v>
      </c>
      <c r="F2135" t="s">
        <v>21</v>
      </c>
      <c r="G2135">
        <v>1</v>
      </c>
    </row>
    <row r="2136" spans="1:9" x14ac:dyDescent="0.25">
      <c r="A2136" s="17">
        <v>44160</v>
      </c>
      <c r="B2136">
        <v>73</v>
      </c>
      <c r="C2136" t="s">
        <v>48</v>
      </c>
      <c r="D2136" t="s">
        <v>45</v>
      </c>
      <c r="E2136" t="s">
        <v>402</v>
      </c>
      <c r="F2136" t="s">
        <v>21</v>
      </c>
      <c r="I2136">
        <v>1</v>
      </c>
    </row>
    <row r="2137" spans="1:9" x14ac:dyDescent="0.25">
      <c r="A2137" s="17">
        <v>44160</v>
      </c>
      <c r="B2137">
        <v>85</v>
      </c>
      <c r="C2137" t="s">
        <v>115</v>
      </c>
      <c r="D2137" t="s">
        <v>117</v>
      </c>
      <c r="E2137" t="s">
        <v>401</v>
      </c>
      <c r="F2137" t="s">
        <v>20</v>
      </c>
      <c r="G2137">
        <v>1</v>
      </c>
    </row>
    <row r="2138" spans="1:9" x14ac:dyDescent="0.25">
      <c r="A2138" s="17">
        <v>44160</v>
      </c>
      <c r="B2138">
        <v>60</v>
      </c>
      <c r="C2138" t="s">
        <v>149</v>
      </c>
      <c r="D2138" t="s">
        <v>125</v>
      </c>
      <c r="E2138" t="s">
        <v>404</v>
      </c>
      <c r="F2138" t="s">
        <v>18</v>
      </c>
      <c r="G2138">
        <v>1</v>
      </c>
    </row>
    <row r="2139" spans="1:9" x14ac:dyDescent="0.25">
      <c r="A2139" s="17">
        <v>44160</v>
      </c>
      <c r="B2139">
        <v>62</v>
      </c>
      <c r="C2139" t="s">
        <v>126</v>
      </c>
      <c r="D2139" t="s">
        <v>127</v>
      </c>
      <c r="E2139" t="s">
        <v>404</v>
      </c>
      <c r="F2139" t="s">
        <v>18</v>
      </c>
      <c r="G2139">
        <v>1</v>
      </c>
      <c r="H2139">
        <v>1</v>
      </c>
    </row>
    <row r="2140" spans="1:9" x14ac:dyDescent="0.25">
      <c r="A2140" s="17">
        <v>44160</v>
      </c>
      <c r="B2140">
        <v>89</v>
      </c>
      <c r="C2140" t="s">
        <v>140</v>
      </c>
      <c r="D2140" t="s">
        <v>139</v>
      </c>
      <c r="E2140" t="s">
        <v>403</v>
      </c>
      <c r="F2140" t="s">
        <v>19</v>
      </c>
      <c r="G2140">
        <v>1</v>
      </c>
      <c r="H2140">
        <v>1</v>
      </c>
    </row>
    <row r="2141" spans="1:9" x14ac:dyDescent="0.25">
      <c r="A2141" s="17">
        <v>44160</v>
      </c>
      <c r="B2141">
        <v>78</v>
      </c>
      <c r="C2141" t="s">
        <v>126</v>
      </c>
      <c r="D2141" t="s">
        <v>136</v>
      </c>
      <c r="E2141" t="s">
        <v>404</v>
      </c>
      <c r="F2141" t="s">
        <v>18</v>
      </c>
      <c r="G2141">
        <v>1</v>
      </c>
    </row>
    <row r="2142" spans="1:9" x14ac:dyDescent="0.25">
      <c r="A2142" s="17">
        <v>44160</v>
      </c>
      <c r="B2142">
        <v>59</v>
      </c>
      <c r="C2142" t="s">
        <v>156</v>
      </c>
      <c r="D2142" t="s">
        <v>158</v>
      </c>
      <c r="E2142" t="s">
        <v>409</v>
      </c>
      <c r="F2142" t="s">
        <v>20</v>
      </c>
      <c r="G2142">
        <v>1</v>
      </c>
    </row>
    <row r="2143" spans="1:9" x14ac:dyDescent="0.25">
      <c r="A2143" s="17">
        <v>44160</v>
      </c>
      <c r="B2143">
        <v>82</v>
      </c>
      <c r="C2143" t="s">
        <v>156</v>
      </c>
      <c r="D2143" t="s">
        <v>163</v>
      </c>
      <c r="E2143" t="s">
        <v>409</v>
      </c>
      <c r="F2143" t="s">
        <v>20</v>
      </c>
      <c r="G2143">
        <v>1</v>
      </c>
      <c r="H2143">
        <v>1</v>
      </c>
    </row>
    <row r="2144" spans="1:9" x14ac:dyDescent="0.25">
      <c r="A2144" s="17">
        <v>44160</v>
      </c>
      <c r="B2144">
        <v>75</v>
      </c>
      <c r="C2144" t="s">
        <v>82</v>
      </c>
      <c r="D2144" t="s">
        <v>85</v>
      </c>
      <c r="E2144" t="s">
        <v>405</v>
      </c>
      <c r="F2144" t="s">
        <v>20</v>
      </c>
      <c r="I2144">
        <v>1</v>
      </c>
    </row>
    <row r="2145" spans="1:9" x14ac:dyDescent="0.25">
      <c r="A2145" s="17">
        <v>44160</v>
      </c>
      <c r="B2145">
        <v>79</v>
      </c>
      <c r="C2145" t="s">
        <v>48</v>
      </c>
      <c r="D2145" t="s">
        <v>45</v>
      </c>
      <c r="E2145" t="s">
        <v>402</v>
      </c>
      <c r="F2145" t="s">
        <v>18</v>
      </c>
      <c r="G2145">
        <v>1</v>
      </c>
      <c r="H2145">
        <v>1</v>
      </c>
    </row>
    <row r="2146" spans="1:9" x14ac:dyDescent="0.25">
      <c r="A2146" s="17">
        <v>44160</v>
      </c>
      <c r="B2146">
        <v>77</v>
      </c>
      <c r="C2146" t="s">
        <v>115</v>
      </c>
      <c r="D2146" t="s">
        <v>117</v>
      </c>
      <c r="E2146" t="s">
        <v>401</v>
      </c>
      <c r="F2146" t="s">
        <v>21</v>
      </c>
      <c r="I2146">
        <v>1</v>
      </c>
    </row>
    <row r="2147" spans="1:9" x14ac:dyDescent="0.25">
      <c r="A2147" s="17">
        <v>44160</v>
      </c>
      <c r="B2147">
        <v>56</v>
      </c>
      <c r="C2147" t="s">
        <v>59</v>
      </c>
      <c r="D2147" t="s">
        <v>55</v>
      </c>
      <c r="E2147" t="s">
        <v>402</v>
      </c>
      <c r="F2147" t="s">
        <v>19</v>
      </c>
      <c r="G2147">
        <v>1</v>
      </c>
    </row>
    <row r="2148" spans="1:9" x14ac:dyDescent="0.25">
      <c r="A2148" s="17">
        <v>44160</v>
      </c>
      <c r="B2148">
        <v>65</v>
      </c>
      <c r="C2148" t="s">
        <v>102</v>
      </c>
      <c r="D2148" t="s">
        <v>105</v>
      </c>
      <c r="E2148" t="s">
        <v>413</v>
      </c>
      <c r="F2148" t="s">
        <v>19</v>
      </c>
      <c r="G2148">
        <v>1</v>
      </c>
    </row>
    <row r="2149" spans="1:9" x14ac:dyDescent="0.25">
      <c r="A2149" s="17">
        <v>44160</v>
      </c>
      <c r="B2149">
        <v>74</v>
      </c>
      <c r="C2149" t="s">
        <v>126</v>
      </c>
      <c r="D2149" t="s">
        <v>131</v>
      </c>
      <c r="E2149" t="s">
        <v>404</v>
      </c>
      <c r="F2149" t="s">
        <v>18</v>
      </c>
      <c r="G2149">
        <v>1</v>
      </c>
      <c r="H2149">
        <v>1</v>
      </c>
    </row>
    <row r="2150" spans="1:9" x14ac:dyDescent="0.25">
      <c r="A2150" s="17">
        <v>44160</v>
      </c>
      <c r="B2150">
        <v>71</v>
      </c>
      <c r="C2150" t="s">
        <v>115</v>
      </c>
      <c r="D2150" t="s">
        <v>117</v>
      </c>
      <c r="E2150" t="s">
        <v>401</v>
      </c>
      <c r="F2150" t="s">
        <v>19</v>
      </c>
      <c r="G2150">
        <v>1</v>
      </c>
    </row>
    <row r="2151" spans="1:9" x14ac:dyDescent="0.25">
      <c r="A2151" s="17">
        <v>44160</v>
      </c>
      <c r="B2151">
        <v>98</v>
      </c>
      <c r="C2151" t="s">
        <v>126</v>
      </c>
      <c r="D2151" t="s">
        <v>130</v>
      </c>
      <c r="E2151" t="s">
        <v>404</v>
      </c>
      <c r="F2151" t="s">
        <v>19</v>
      </c>
      <c r="G2151">
        <v>1</v>
      </c>
      <c r="H2151">
        <v>1</v>
      </c>
    </row>
    <row r="2152" spans="1:9" x14ac:dyDescent="0.25">
      <c r="A2152" s="17">
        <v>44160</v>
      </c>
      <c r="B2152">
        <v>33</v>
      </c>
      <c r="C2152" t="s">
        <v>93</v>
      </c>
      <c r="D2152" t="s">
        <v>92</v>
      </c>
      <c r="E2152" t="s">
        <v>406</v>
      </c>
      <c r="F2152" t="s">
        <v>19</v>
      </c>
      <c r="G2152">
        <v>1</v>
      </c>
      <c r="H2152">
        <v>1</v>
      </c>
    </row>
    <row r="2153" spans="1:9" x14ac:dyDescent="0.25">
      <c r="A2153" s="17">
        <v>44160</v>
      </c>
      <c r="B2153">
        <v>54</v>
      </c>
      <c r="C2153" t="s">
        <v>48</v>
      </c>
      <c r="D2153" t="s">
        <v>45</v>
      </c>
      <c r="E2153" t="s">
        <v>402</v>
      </c>
      <c r="F2153" t="s">
        <v>19</v>
      </c>
      <c r="G2153">
        <v>1</v>
      </c>
      <c r="H2153">
        <v>1</v>
      </c>
    </row>
    <row r="2154" spans="1:9" x14ac:dyDescent="0.25">
      <c r="A2154" s="17">
        <v>44160</v>
      </c>
      <c r="B2154">
        <v>93</v>
      </c>
      <c r="C2154" t="s">
        <v>82</v>
      </c>
      <c r="D2154" t="s">
        <v>196</v>
      </c>
      <c r="E2154" t="s">
        <v>405</v>
      </c>
      <c r="F2154" t="s">
        <v>20</v>
      </c>
      <c r="I2154">
        <v>1</v>
      </c>
    </row>
    <row r="2155" spans="1:9" x14ac:dyDescent="0.25">
      <c r="A2155" s="17">
        <v>44160</v>
      </c>
      <c r="B2155">
        <v>72</v>
      </c>
      <c r="C2155" t="s">
        <v>115</v>
      </c>
      <c r="D2155" t="s">
        <v>118</v>
      </c>
      <c r="E2155" t="s">
        <v>401</v>
      </c>
      <c r="F2155" t="s">
        <v>19</v>
      </c>
      <c r="G2155">
        <v>1</v>
      </c>
    </row>
    <row r="2156" spans="1:9" x14ac:dyDescent="0.25">
      <c r="A2156" s="17">
        <v>44160</v>
      </c>
      <c r="B2156">
        <v>87</v>
      </c>
      <c r="C2156" t="s">
        <v>93</v>
      </c>
      <c r="D2156" t="s">
        <v>105</v>
      </c>
      <c r="E2156" t="s">
        <v>413</v>
      </c>
      <c r="F2156" t="s">
        <v>20</v>
      </c>
      <c r="I2156">
        <v>1</v>
      </c>
    </row>
    <row r="2157" spans="1:9" x14ac:dyDescent="0.25">
      <c r="A2157" s="17">
        <v>44160</v>
      </c>
      <c r="B2157">
        <v>74</v>
      </c>
      <c r="C2157" t="s">
        <v>140</v>
      </c>
      <c r="D2157" t="s">
        <v>139</v>
      </c>
      <c r="E2157" t="s">
        <v>403</v>
      </c>
      <c r="F2157" t="s">
        <v>20</v>
      </c>
      <c r="G2157">
        <v>1</v>
      </c>
    </row>
    <row r="2158" spans="1:9" x14ac:dyDescent="0.25">
      <c r="A2158" s="17">
        <v>44160</v>
      </c>
      <c r="B2158">
        <v>73</v>
      </c>
      <c r="C2158" t="s">
        <v>75</v>
      </c>
      <c r="D2158" t="s">
        <v>79</v>
      </c>
      <c r="E2158" t="s">
        <v>408</v>
      </c>
      <c r="F2158" t="s">
        <v>20</v>
      </c>
      <c r="G2158">
        <v>1</v>
      </c>
    </row>
    <row r="2159" spans="1:9" x14ac:dyDescent="0.25">
      <c r="A2159" s="17">
        <v>44160</v>
      </c>
      <c r="B2159">
        <v>93</v>
      </c>
      <c r="C2159" t="s">
        <v>48</v>
      </c>
      <c r="D2159" t="s">
        <v>45</v>
      </c>
      <c r="E2159" t="s">
        <v>402</v>
      </c>
      <c r="F2159" t="s">
        <v>18</v>
      </c>
      <c r="G2159">
        <v>1</v>
      </c>
      <c r="H2159">
        <v>1</v>
      </c>
    </row>
    <row r="2160" spans="1:9" x14ac:dyDescent="0.25">
      <c r="A2160" s="17">
        <v>44160</v>
      </c>
      <c r="B2160">
        <v>90</v>
      </c>
      <c r="C2160" t="s">
        <v>48</v>
      </c>
      <c r="D2160" t="s">
        <v>192</v>
      </c>
      <c r="E2160" t="s">
        <v>402</v>
      </c>
      <c r="F2160" t="s">
        <v>18</v>
      </c>
      <c r="G2160">
        <v>1</v>
      </c>
      <c r="H2160">
        <v>1</v>
      </c>
    </row>
    <row r="2161" spans="1:9" x14ac:dyDescent="0.25">
      <c r="A2161" s="17">
        <v>44160</v>
      </c>
      <c r="B2161">
        <v>70</v>
      </c>
      <c r="C2161" t="s">
        <v>82</v>
      </c>
      <c r="D2161" t="s">
        <v>196</v>
      </c>
      <c r="E2161" t="s">
        <v>405</v>
      </c>
      <c r="F2161" t="s">
        <v>19</v>
      </c>
      <c r="G2161">
        <v>1</v>
      </c>
      <c r="H2161">
        <v>1</v>
      </c>
    </row>
    <row r="2162" spans="1:9" x14ac:dyDescent="0.25">
      <c r="A2162" s="17">
        <v>44160</v>
      </c>
      <c r="B2162">
        <v>76</v>
      </c>
      <c r="C2162" t="s">
        <v>59</v>
      </c>
      <c r="D2162" t="s">
        <v>69</v>
      </c>
      <c r="E2162" t="s">
        <v>410</v>
      </c>
      <c r="F2162" t="s">
        <v>20</v>
      </c>
      <c r="G2162">
        <v>1</v>
      </c>
    </row>
    <row r="2163" spans="1:9" x14ac:dyDescent="0.25">
      <c r="A2163" s="17">
        <v>44160</v>
      </c>
      <c r="B2163">
        <v>59</v>
      </c>
      <c r="C2163" t="s">
        <v>121</v>
      </c>
      <c r="D2163" t="s">
        <v>120</v>
      </c>
      <c r="E2163" t="s">
        <v>414</v>
      </c>
      <c r="F2163" t="s">
        <v>19</v>
      </c>
      <c r="G2163">
        <v>1</v>
      </c>
      <c r="H2163">
        <v>1</v>
      </c>
    </row>
    <row r="2164" spans="1:9" x14ac:dyDescent="0.25">
      <c r="A2164" s="17">
        <v>44160</v>
      </c>
      <c r="B2164">
        <v>75</v>
      </c>
      <c r="C2164" t="s">
        <v>140</v>
      </c>
      <c r="D2164" t="s">
        <v>143</v>
      </c>
      <c r="E2164" t="s">
        <v>403</v>
      </c>
      <c r="F2164" t="s">
        <v>19</v>
      </c>
      <c r="G2164">
        <v>1</v>
      </c>
    </row>
    <row r="2165" spans="1:9" x14ac:dyDescent="0.25">
      <c r="A2165" s="17">
        <v>44160</v>
      </c>
      <c r="B2165">
        <v>72</v>
      </c>
      <c r="C2165" t="s">
        <v>48</v>
      </c>
      <c r="D2165" t="s">
        <v>55</v>
      </c>
      <c r="E2165" t="s">
        <v>402</v>
      </c>
      <c r="F2165" t="s">
        <v>20</v>
      </c>
      <c r="I2165">
        <v>1</v>
      </c>
    </row>
    <row r="2166" spans="1:9" x14ac:dyDescent="0.25">
      <c r="A2166" s="17">
        <v>44160</v>
      </c>
      <c r="B2166">
        <v>92</v>
      </c>
      <c r="C2166" t="s">
        <v>107</v>
      </c>
      <c r="D2166" t="s">
        <v>106</v>
      </c>
      <c r="E2166" t="s">
        <v>411</v>
      </c>
      <c r="F2166" t="s">
        <v>21</v>
      </c>
      <c r="I2166">
        <v>1</v>
      </c>
    </row>
    <row r="2167" spans="1:9" x14ac:dyDescent="0.25">
      <c r="A2167" s="17">
        <v>44160</v>
      </c>
      <c r="B2167">
        <v>64</v>
      </c>
      <c r="C2167" t="s">
        <v>48</v>
      </c>
      <c r="D2167" t="s">
        <v>45</v>
      </c>
      <c r="E2167" t="s">
        <v>402</v>
      </c>
      <c r="F2167" t="s">
        <v>19</v>
      </c>
      <c r="G2167">
        <v>1</v>
      </c>
    </row>
    <row r="2168" spans="1:9" x14ac:dyDescent="0.25">
      <c r="A2168" s="17">
        <v>44160</v>
      </c>
      <c r="B2168">
        <v>41</v>
      </c>
      <c r="C2168" t="s">
        <v>126</v>
      </c>
      <c r="D2168" t="s">
        <v>136</v>
      </c>
      <c r="E2168" t="s">
        <v>404</v>
      </c>
      <c r="F2168" t="s">
        <v>19</v>
      </c>
      <c r="G2168">
        <v>1</v>
      </c>
    </row>
    <row r="2169" spans="1:9" x14ac:dyDescent="0.25">
      <c r="A2169" s="17">
        <v>44160</v>
      </c>
      <c r="B2169">
        <v>47</v>
      </c>
      <c r="C2169" t="s">
        <v>149</v>
      </c>
      <c r="D2169" t="s">
        <v>150</v>
      </c>
      <c r="E2169" t="s">
        <v>412</v>
      </c>
      <c r="F2169" t="s">
        <v>18</v>
      </c>
      <c r="G2169">
        <v>1</v>
      </c>
      <c r="H2169">
        <v>1</v>
      </c>
    </row>
    <row r="2170" spans="1:9" x14ac:dyDescent="0.25">
      <c r="A2170" s="17">
        <v>44160</v>
      </c>
      <c r="B2170">
        <v>94</v>
      </c>
      <c r="C2170" t="s">
        <v>48</v>
      </c>
      <c r="D2170" t="s">
        <v>45</v>
      </c>
      <c r="E2170" t="s">
        <v>402</v>
      </c>
      <c r="F2170" t="s">
        <v>18</v>
      </c>
      <c r="G2170">
        <v>1</v>
      </c>
      <c r="H2170">
        <v>1</v>
      </c>
    </row>
    <row r="2171" spans="1:9" x14ac:dyDescent="0.25">
      <c r="A2171" s="17">
        <v>44160</v>
      </c>
      <c r="B2171">
        <v>63</v>
      </c>
      <c r="C2171" t="s">
        <v>48</v>
      </c>
      <c r="D2171" t="s">
        <v>55</v>
      </c>
      <c r="E2171" t="s">
        <v>402</v>
      </c>
      <c r="F2171" t="s">
        <v>20</v>
      </c>
      <c r="I2171">
        <v>1</v>
      </c>
    </row>
    <row r="2172" spans="1:9" x14ac:dyDescent="0.25">
      <c r="A2172" s="17">
        <v>44160</v>
      </c>
      <c r="B2172">
        <v>51</v>
      </c>
      <c r="C2172" t="s">
        <v>75</v>
      </c>
      <c r="D2172" t="s">
        <v>74</v>
      </c>
      <c r="E2172" t="s">
        <v>408</v>
      </c>
      <c r="F2172" t="s">
        <v>18</v>
      </c>
      <c r="G2172">
        <v>1</v>
      </c>
    </row>
    <row r="2173" spans="1:9" x14ac:dyDescent="0.25">
      <c r="A2173" s="17">
        <v>44161</v>
      </c>
      <c r="B2173">
        <v>72</v>
      </c>
      <c r="C2173" t="s">
        <v>156</v>
      </c>
      <c r="D2173" t="s">
        <v>167</v>
      </c>
      <c r="E2173" t="s">
        <v>409</v>
      </c>
      <c r="F2173" t="s">
        <v>19</v>
      </c>
      <c r="G2173">
        <v>1</v>
      </c>
    </row>
    <row r="2174" spans="1:9" x14ac:dyDescent="0.25">
      <c r="A2174" s="17">
        <v>44161</v>
      </c>
      <c r="B2174">
        <v>86</v>
      </c>
      <c r="C2174" t="s">
        <v>75</v>
      </c>
      <c r="D2174" t="s">
        <v>79</v>
      </c>
      <c r="E2174" t="s">
        <v>408</v>
      </c>
      <c r="F2174" t="s">
        <v>19</v>
      </c>
      <c r="G2174">
        <v>1</v>
      </c>
    </row>
    <row r="2175" spans="1:9" x14ac:dyDescent="0.25">
      <c r="A2175" s="17">
        <v>44161</v>
      </c>
      <c r="B2175">
        <v>74</v>
      </c>
      <c r="C2175" t="s">
        <v>48</v>
      </c>
      <c r="D2175" t="s">
        <v>227</v>
      </c>
      <c r="E2175" t="s">
        <v>410</v>
      </c>
      <c r="F2175" t="s">
        <v>18</v>
      </c>
      <c r="G2175">
        <v>1</v>
      </c>
      <c r="H2175">
        <v>1</v>
      </c>
    </row>
    <row r="2176" spans="1:9" x14ac:dyDescent="0.25">
      <c r="A2176" s="17">
        <v>44161</v>
      </c>
      <c r="B2176">
        <v>70</v>
      </c>
      <c r="C2176" t="s">
        <v>126</v>
      </c>
      <c r="D2176" t="s">
        <v>127</v>
      </c>
      <c r="E2176" t="s">
        <v>404</v>
      </c>
      <c r="F2176" t="s">
        <v>21</v>
      </c>
      <c r="I2176">
        <v>1</v>
      </c>
    </row>
    <row r="2177" spans="1:9" x14ac:dyDescent="0.25">
      <c r="A2177" s="17">
        <v>44161</v>
      </c>
      <c r="B2177">
        <v>77</v>
      </c>
      <c r="C2177" t="s">
        <v>48</v>
      </c>
      <c r="D2177" t="s">
        <v>66</v>
      </c>
      <c r="E2177" t="s">
        <v>410</v>
      </c>
      <c r="F2177" t="s">
        <v>21</v>
      </c>
      <c r="I2177">
        <v>1</v>
      </c>
    </row>
    <row r="2178" spans="1:9" x14ac:dyDescent="0.25">
      <c r="A2178" s="17">
        <v>44161</v>
      </c>
      <c r="B2178">
        <v>69</v>
      </c>
      <c r="C2178" t="s">
        <v>82</v>
      </c>
      <c r="D2178" t="s">
        <v>83</v>
      </c>
      <c r="E2178" t="s">
        <v>405</v>
      </c>
      <c r="F2178" t="s">
        <v>19</v>
      </c>
      <c r="G2178">
        <v>1</v>
      </c>
    </row>
    <row r="2179" spans="1:9" x14ac:dyDescent="0.25">
      <c r="A2179" s="17">
        <v>44161</v>
      </c>
      <c r="B2179">
        <v>94</v>
      </c>
      <c r="C2179" t="s">
        <v>48</v>
      </c>
      <c r="D2179" t="s">
        <v>243</v>
      </c>
      <c r="E2179" t="s">
        <v>402</v>
      </c>
      <c r="F2179" t="s">
        <v>19</v>
      </c>
      <c r="I2179">
        <v>1</v>
      </c>
    </row>
    <row r="2180" spans="1:9" x14ac:dyDescent="0.25">
      <c r="A2180" s="17">
        <v>44161</v>
      </c>
      <c r="B2180">
        <v>79</v>
      </c>
      <c r="C2180" t="s">
        <v>59</v>
      </c>
      <c r="D2180" t="s">
        <v>71</v>
      </c>
      <c r="E2180" t="s">
        <v>410</v>
      </c>
      <c r="F2180" t="s">
        <v>19</v>
      </c>
      <c r="G2180">
        <v>1</v>
      </c>
    </row>
    <row r="2181" spans="1:9" x14ac:dyDescent="0.25">
      <c r="A2181" s="17">
        <v>44161</v>
      </c>
      <c r="B2181">
        <v>63</v>
      </c>
      <c r="C2181" t="s">
        <v>149</v>
      </c>
      <c r="D2181" t="s">
        <v>150</v>
      </c>
      <c r="E2181" t="s">
        <v>412</v>
      </c>
      <c r="F2181" t="s">
        <v>18</v>
      </c>
      <c r="G2181">
        <v>1</v>
      </c>
      <c r="H2181">
        <v>1</v>
      </c>
    </row>
    <row r="2182" spans="1:9" x14ac:dyDescent="0.25">
      <c r="A2182" s="17">
        <v>44161</v>
      </c>
      <c r="B2182">
        <v>87</v>
      </c>
      <c r="C2182" t="s">
        <v>59</v>
      </c>
      <c r="D2182" t="s">
        <v>72</v>
      </c>
      <c r="E2182" t="s">
        <v>410</v>
      </c>
      <c r="F2182" t="s">
        <v>18</v>
      </c>
      <c r="G2182">
        <v>1</v>
      </c>
      <c r="H2182">
        <v>1</v>
      </c>
    </row>
    <row r="2183" spans="1:9" x14ac:dyDescent="0.25">
      <c r="A2183" s="17">
        <v>44161</v>
      </c>
      <c r="B2183">
        <v>82</v>
      </c>
      <c r="C2183" t="s">
        <v>126</v>
      </c>
      <c r="D2183" t="s">
        <v>237</v>
      </c>
      <c r="E2183" t="s">
        <v>404</v>
      </c>
      <c r="F2183" t="s">
        <v>18</v>
      </c>
      <c r="G2183">
        <v>1</v>
      </c>
      <c r="H2183">
        <v>1</v>
      </c>
    </row>
    <row r="2184" spans="1:9" x14ac:dyDescent="0.25">
      <c r="A2184" s="17">
        <v>44161</v>
      </c>
      <c r="B2184">
        <v>81</v>
      </c>
      <c r="C2184" t="s">
        <v>48</v>
      </c>
      <c r="D2184" t="s">
        <v>55</v>
      </c>
      <c r="E2184" t="s">
        <v>402</v>
      </c>
      <c r="F2184" t="s">
        <v>20</v>
      </c>
      <c r="I2184">
        <v>1</v>
      </c>
    </row>
    <row r="2185" spans="1:9" x14ac:dyDescent="0.25">
      <c r="A2185" s="17">
        <v>44161</v>
      </c>
      <c r="B2185">
        <v>61</v>
      </c>
      <c r="C2185" t="s">
        <v>115</v>
      </c>
      <c r="D2185" t="s">
        <v>118</v>
      </c>
      <c r="E2185" t="s">
        <v>401</v>
      </c>
      <c r="F2185" t="s">
        <v>19</v>
      </c>
      <c r="G2185">
        <v>1</v>
      </c>
    </row>
    <row r="2186" spans="1:9" x14ac:dyDescent="0.25">
      <c r="A2186" s="17">
        <v>44161</v>
      </c>
      <c r="B2186">
        <v>78</v>
      </c>
      <c r="C2186" t="s">
        <v>93</v>
      </c>
      <c r="D2186" t="s">
        <v>97</v>
      </c>
      <c r="E2186" t="s">
        <v>406</v>
      </c>
      <c r="F2186" t="s">
        <v>19</v>
      </c>
      <c r="G2186">
        <v>1</v>
      </c>
      <c r="H2186">
        <v>1</v>
      </c>
    </row>
    <row r="2187" spans="1:9" x14ac:dyDescent="0.25">
      <c r="A2187" s="17">
        <v>44161</v>
      </c>
      <c r="B2187">
        <v>56</v>
      </c>
      <c r="C2187" t="s">
        <v>140</v>
      </c>
      <c r="D2187" t="s">
        <v>151</v>
      </c>
      <c r="E2187" t="s">
        <v>412</v>
      </c>
      <c r="F2187" t="s">
        <v>19</v>
      </c>
      <c r="G2187">
        <v>1</v>
      </c>
    </row>
    <row r="2188" spans="1:9" x14ac:dyDescent="0.25">
      <c r="A2188" s="17">
        <v>44161</v>
      </c>
      <c r="B2188">
        <v>71</v>
      </c>
      <c r="C2188" t="s">
        <v>140</v>
      </c>
      <c r="D2188" t="s">
        <v>143</v>
      </c>
      <c r="E2188" t="s">
        <v>403</v>
      </c>
      <c r="F2188" t="s">
        <v>19</v>
      </c>
      <c r="G2188">
        <v>1</v>
      </c>
    </row>
    <row r="2189" spans="1:9" x14ac:dyDescent="0.25">
      <c r="A2189" s="17">
        <v>44161</v>
      </c>
      <c r="B2189">
        <v>89</v>
      </c>
      <c r="C2189" t="s">
        <v>93</v>
      </c>
      <c r="D2189" t="s">
        <v>57</v>
      </c>
      <c r="E2189" t="s">
        <v>402</v>
      </c>
      <c r="F2189" t="s">
        <v>19</v>
      </c>
      <c r="G2189">
        <v>1</v>
      </c>
      <c r="H2189">
        <v>1</v>
      </c>
    </row>
    <row r="2190" spans="1:9" x14ac:dyDescent="0.25">
      <c r="A2190" s="17">
        <v>44161</v>
      </c>
      <c r="B2190">
        <v>4</v>
      </c>
      <c r="C2190" t="s">
        <v>48</v>
      </c>
      <c r="D2190" t="s">
        <v>57</v>
      </c>
      <c r="E2190" t="s">
        <v>402</v>
      </c>
      <c r="F2190" t="s">
        <v>19</v>
      </c>
      <c r="G2190">
        <v>1</v>
      </c>
      <c r="H2190">
        <v>1</v>
      </c>
    </row>
    <row r="2191" spans="1:9" x14ac:dyDescent="0.25">
      <c r="A2191" s="17">
        <v>44161</v>
      </c>
      <c r="B2191">
        <v>82</v>
      </c>
      <c r="C2191" t="s">
        <v>140</v>
      </c>
      <c r="D2191" t="s">
        <v>143</v>
      </c>
      <c r="E2191" t="s">
        <v>403</v>
      </c>
      <c r="F2191" t="s">
        <v>19</v>
      </c>
      <c r="G2191">
        <v>1</v>
      </c>
    </row>
    <row r="2192" spans="1:9" x14ac:dyDescent="0.25">
      <c r="A2192" s="17">
        <v>44161</v>
      </c>
      <c r="B2192">
        <v>67</v>
      </c>
      <c r="C2192" t="s">
        <v>75</v>
      </c>
      <c r="D2192" t="s">
        <v>79</v>
      </c>
      <c r="E2192" t="s">
        <v>408</v>
      </c>
      <c r="F2192" t="s">
        <v>20</v>
      </c>
      <c r="G2192">
        <v>1</v>
      </c>
    </row>
    <row r="2193" spans="1:9" x14ac:dyDescent="0.25">
      <c r="A2193" s="17">
        <v>44161</v>
      </c>
      <c r="B2193">
        <v>89</v>
      </c>
      <c r="C2193" t="s">
        <v>48</v>
      </c>
      <c r="D2193" t="s">
        <v>45</v>
      </c>
      <c r="E2193" t="s">
        <v>402</v>
      </c>
      <c r="F2193" t="s">
        <v>18</v>
      </c>
      <c r="G2193">
        <v>1</v>
      </c>
      <c r="H2193">
        <v>1</v>
      </c>
    </row>
    <row r="2194" spans="1:9" x14ac:dyDescent="0.25">
      <c r="A2194" s="17">
        <v>44161</v>
      </c>
      <c r="B2194">
        <v>80</v>
      </c>
      <c r="C2194" t="s">
        <v>140</v>
      </c>
      <c r="D2194" t="s">
        <v>143</v>
      </c>
      <c r="E2194" t="s">
        <v>403</v>
      </c>
      <c r="F2194" t="s">
        <v>20</v>
      </c>
      <c r="I2194">
        <v>1</v>
      </c>
    </row>
    <row r="2195" spans="1:9" x14ac:dyDescent="0.25">
      <c r="A2195" s="17">
        <v>44161</v>
      </c>
      <c r="B2195">
        <v>85</v>
      </c>
      <c r="C2195" t="s">
        <v>59</v>
      </c>
      <c r="D2195" t="s">
        <v>69</v>
      </c>
      <c r="E2195" t="s">
        <v>410</v>
      </c>
      <c r="F2195" t="s">
        <v>20</v>
      </c>
      <c r="I2195">
        <v>1</v>
      </c>
    </row>
    <row r="2196" spans="1:9" x14ac:dyDescent="0.25">
      <c r="A2196" s="17">
        <v>44161</v>
      </c>
      <c r="B2196">
        <v>68</v>
      </c>
      <c r="C2196" t="s">
        <v>82</v>
      </c>
      <c r="D2196" t="s">
        <v>194</v>
      </c>
      <c r="E2196" t="s">
        <v>405</v>
      </c>
      <c r="F2196" t="s">
        <v>18</v>
      </c>
      <c r="G2196">
        <v>1</v>
      </c>
      <c r="H2196">
        <v>1</v>
      </c>
    </row>
    <row r="2197" spans="1:9" x14ac:dyDescent="0.25">
      <c r="A2197" s="17">
        <v>44161</v>
      </c>
      <c r="B2197">
        <v>0</v>
      </c>
      <c r="C2197" t="s">
        <v>82</v>
      </c>
      <c r="D2197" t="s">
        <v>83</v>
      </c>
      <c r="E2197" t="s">
        <v>405</v>
      </c>
      <c r="F2197" t="s">
        <v>20</v>
      </c>
      <c r="G2197">
        <v>1</v>
      </c>
    </row>
    <row r="2198" spans="1:9" x14ac:dyDescent="0.25">
      <c r="A2198" s="17">
        <v>44161</v>
      </c>
      <c r="B2198">
        <v>81</v>
      </c>
      <c r="C2198" t="s">
        <v>140</v>
      </c>
      <c r="D2198" t="s">
        <v>147</v>
      </c>
      <c r="E2198" t="s">
        <v>403</v>
      </c>
      <c r="F2198" t="s">
        <v>19</v>
      </c>
      <c r="G2198">
        <v>1</v>
      </c>
    </row>
    <row r="2199" spans="1:9" x14ac:dyDescent="0.25">
      <c r="A2199" s="17">
        <v>44161</v>
      </c>
      <c r="B2199">
        <v>47</v>
      </c>
      <c r="C2199" t="s">
        <v>126</v>
      </c>
      <c r="D2199" t="s">
        <v>143</v>
      </c>
      <c r="E2199" t="s">
        <v>403</v>
      </c>
      <c r="F2199" t="s">
        <v>19</v>
      </c>
      <c r="G2199">
        <v>1</v>
      </c>
    </row>
    <row r="2200" spans="1:9" x14ac:dyDescent="0.25">
      <c r="A2200" s="17">
        <v>44161</v>
      </c>
      <c r="B2200">
        <v>92</v>
      </c>
      <c r="C2200" t="s">
        <v>59</v>
      </c>
      <c r="D2200" t="s">
        <v>207</v>
      </c>
      <c r="E2200" t="s">
        <v>410</v>
      </c>
      <c r="F2200" t="s">
        <v>20</v>
      </c>
      <c r="I2200">
        <v>1</v>
      </c>
    </row>
    <row r="2201" spans="1:9" x14ac:dyDescent="0.25">
      <c r="A2201" s="17">
        <v>44161</v>
      </c>
      <c r="B2201">
        <v>66</v>
      </c>
      <c r="C2201" t="s">
        <v>93</v>
      </c>
      <c r="D2201" t="s">
        <v>227</v>
      </c>
      <c r="E2201" t="s">
        <v>410</v>
      </c>
      <c r="F2201" t="s">
        <v>21</v>
      </c>
      <c r="I2201">
        <v>1</v>
      </c>
    </row>
    <row r="2202" spans="1:9" x14ac:dyDescent="0.25">
      <c r="A2202" s="17">
        <v>44161</v>
      </c>
      <c r="B2202">
        <v>96</v>
      </c>
      <c r="C2202" t="s">
        <v>59</v>
      </c>
      <c r="D2202" t="s">
        <v>71</v>
      </c>
      <c r="E2202" t="s">
        <v>410</v>
      </c>
      <c r="F2202" t="s">
        <v>20</v>
      </c>
      <c r="I2202">
        <v>1</v>
      </c>
    </row>
    <row r="2203" spans="1:9" x14ac:dyDescent="0.25">
      <c r="A2203" s="17">
        <v>44161</v>
      </c>
      <c r="B2203">
        <v>87</v>
      </c>
      <c r="C2203" t="s">
        <v>75</v>
      </c>
      <c r="D2203" t="s">
        <v>194</v>
      </c>
      <c r="E2203" t="s">
        <v>405</v>
      </c>
      <c r="F2203" t="s">
        <v>18</v>
      </c>
      <c r="G2203">
        <v>1</v>
      </c>
      <c r="H2203">
        <v>1</v>
      </c>
    </row>
    <row r="2204" spans="1:9" x14ac:dyDescent="0.25">
      <c r="A2204" s="17">
        <v>44161</v>
      </c>
      <c r="B2204">
        <v>77</v>
      </c>
      <c r="C2204" t="s">
        <v>75</v>
      </c>
      <c r="D2204" t="s">
        <v>74</v>
      </c>
      <c r="E2204" t="s">
        <v>408</v>
      </c>
      <c r="F2204" t="s">
        <v>20</v>
      </c>
      <c r="G2204">
        <v>1</v>
      </c>
    </row>
    <row r="2205" spans="1:9" x14ac:dyDescent="0.25">
      <c r="A2205" s="17">
        <v>44161</v>
      </c>
      <c r="B2205">
        <v>54</v>
      </c>
      <c r="C2205" t="s">
        <v>107</v>
      </c>
      <c r="D2205" t="s">
        <v>111</v>
      </c>
      <c r="E2205" t="s">
        <v>411</v>
      </c>
      <c r="F2205" t="s">
        <v>19</v>
      </c>
      <c r="G2205">
        <v>1</v>
      </c>
      <c r="H2205">
        <v>1</v>
      </c>
    </row>
    <row r="2206" spans="1:9" x14ac:dyDescent="0.25">
      <c r="A2206" s="17">
        <v>44161</v>
      </c>
      <c r="B2206">
        <v>63</v>
      </c>
      <c r="C2206" t="s">
        <v>102</v>
      </c>
      <c r="D2206" t="s">
        <v>105</v>
      </c>
      <c r="E2206" t="s">
        <v>413</v>
      </c>
      <c r="F2206" t="s">
        <v>19</v>
      </c>
      <c r="G2206">
        <v>1</v>
      </c>
    </row>
    <row r="2207" spans="1:9" x14ac:dyDescent="0.25">
      <c r="A2207" s="17">
        <v>44161</v>
      </c>
      <c r="B2207">
        <v>84</v>
      </c>
      <c r="C2207" t="s">
        <v>126</v>
      </c>
      <c r="D2207" t="s">
        <v>127</v>
      </c>
      <c r="E2207" t="s">
        <v>404</v>
      </c>
      <c r="F2207" t="s">
        <v>21</v>
      </c>
      <c r="I2207">
        <v>1</v>
      </c>
    </row>
    <row r="2208" spans="1:9" x14ac:dyDescent="0.25">
      <c r="A2208" s="17">
        <v>44162</v>
      </c>
      <c r="B2208">
        <v>91</v>
      </c>
      <c r="C2208" t="s">
        <v>82</v>
      </c>
      <c r="D2208" t="s">
        <v>85</v>
      </c>
      <c r="E2208" t="s">
        <v>405</v>
      </c>
      <c r="F2208" t="s">
        <v>20</v>
      </c>
      <c r="I2208">
        <v>1</v>
      </c>
    </row>
    <row r="2209" spans="1:9" x14ac:dyDescent="0.25">
      <c r="A2209" s="17">
        <v>44162</v>
      </c>
      <c r="B2209">
        <v>58</v>
      </c>
      <c r="C2209" t="s">
        <v>140</v>
      </c>
      <c r="D2209" t="s">
        <v>145</v>
      </c>
      <c r="E2209" t="s">
        <v>403</v>
      </c>
      <c r="F2209" t="s">
        <v>19</v>
      </c>
      <c r="G2209">
        <v>1</v>
      </c>
      <c r="H2209">
        <v>1</v>
      </c>
    </row>
    <row r="2210" spans="1:9" x14ac:dyDescent="0.25">
      <c r="A2210" s="17">
        <v>44162</v>
      </c>
      <c r="B2210">
        <v>1</v>
      </c>
      <c r="C2210" t="s">
        <v>75</v>
      </c>
      <c r="D2210" t="s">
        <v>80</v>
      </c>
      <c r="E2210" t="s">
        <v>408</v>
      </c>
      <c r="F2210" t="s">
        <v>19</v>
      </c>
      <c r="G2210">
        <v>1</v>
      </c>
    </row>
    <row r="2211" spans="1:9" x14ac:dyDescent="0.25">
      <c r="A2211" s="17">
        <v>44162</v>
      </c>
      <c r="B2211">
        <v>74</v>
      </c>
      <c r="C2211" t="s">
        <v>102</v>
      </c>
      <c r="D2211" t="s">
        <v>101</v>
      </c>
      <c r="E2211" t="s">
        <v>413</v>
      </c>
      <c r="F2211" t="s">
        <v>19</v>
      </c>
      <c r="G2211">
        <v>1</v>
      </c>
      <c r="H2211">
        <v>1</v>
      </c>
    </row>
    <row r="2212" spans="1:9" x14ac:dyDescent="0.25">
      <c r="A2212" s="17">
        <v>44162</v>
      </c>
      <c r="B2212">
        <v>80</v>
      </c>
      <c r="C2212" t="s">
        <v>126</v>
      </c>
      <c r="D2212" t="s">
        <v>136</v>
      </c>
      <c r="E2212" t="s">
        <v>404</v>
      </c>
      <c r="F2212" t="s">
        <v>18</v>
      </c>
      <c r="G2212">
        <v>1</v>
      </c>
      <c r="H2212">
        <v>1</v>
      </c>
    </row>
    <row r="2213" spans="1:9" x14ac:dyDescent="0.25">
      <c r="A2213" s="17">
        <v>44162</v>
      </c>
      <c r="B2213">
        <v>77</v>
      </c>
      <c r="C2213" t="s">
        <v>107</v>
      </c>
      <c r="D2213" t="s">
        <v>110</v>
      </c>
      <c r="E2213" t="s">
        <v>411</v>
      </c>
      <c r="F2213" t="s">
        <v>20</v>
      </c>
      <c r="G2213">
        <v>1</v>
      </c>
    </row>
    <row r="2214" spans="1:9" x14ac:dyDescent="0.25">
      <c r="A2214" s="17">
        <v>44162</v>
      </c>
      <c r="B2214">
        <v>83</v>
      </c>
      <c r="C2214" t="s">
        <v>140</v>
      </c>
      <c r="D2214" t="s">
        <v>145</v>
      </c>
      <c r="E2214" t="s">
        <v>403</v>
      </c>
      <c r="F2214" t="s">
        <v>19</v>
      </c>
      <c r="G2214">
        <v>1</v>
      </c>
      <c r="H2214">
        <v>1</v>
      </c>
    </row>
    <row r="2215" spans="1:9" x14ac:dyDescent="0.25">
      <c r="A2215" s="17">
        <v>44162</v>
      </c>
      <c r="B2215">
        <v>72</v>
      </c>
      <c r="C2215" t="s">
        <v>149</v>
      </c>
      <c r="D2215" t="s">
        <v>150</v>
      </c>
      <c r="E2215" t="s">
        <v>412</v>
      </c>
      <c r="F2215" t="s">
        <v>19</v>
      </c>
      <c r="G2215">
        <v>1</v>
      </c>
    </row>
    <row r="2216" spans="1:9" x14ac:dyDescent="0.25">
      <c r="A2216" s="17">
        <v>44162</v>
      </c>
      <c r="B2216">
        <v>82</v>
      </c>
      <c r="C2216" t="s">
        <v>59</v>
      </c>
      <c r="D2216" t="s">
        <v>70</v>
      </c>
      <c r="E2216" t="s">
        <v>410</v>
      </c>
      <c r="F2216" t="s">
        <v>20</v>
      </c>
      <c r="I2216">
        <v>1</v>
      </c>
    </row>
    <row r="2217" spans="1:9" x14ac:dyDescent="0.25">
      <c r="A2217" s="17">
        <v>44162</v>
      </c>
      <c r="B2217">
        <v>43</v>
      </c>
      <c r="C2217" t="s">
        <v>156</v>
      </c>
      <c r="D2217" t="s">
        <v>158</v>
      </c>
      <c r="E2217" t="s">
        <v>409</v>
      </c>
      <c r="F2217" t="s">
        <v>19</v>
      </c>
      <c r="G2217">
        <v>1</v>
      </c>
    </row>
    <row r="2218" spans="1:9" x14ac:dyDescent="0.25">
      <c r="A2218" s="17">
        <v>44162</v>
      </c>
      <c r="B2218">
        <v>75</v>
      </c>
      <c r="C2218" t="s">
        <v>140</v>
      </c>
      <c r="D2218" t="s">
        <v>145</v>
      </c>
      <c r="E2218" t="s">
        <v>403</v>
      </c>
      <c r="F2218" t="s">
        <v>18</v>
      </c>
      <c r="G2218">
        <v>1</v>
      </c>
      <c r="H2218">
        <v>1</v>
      </c>
    </row>
    <row r="2219" spans="1:9" x14ac:dyDescent="0.25">
      <c r="A2219" s="17">
        <v>44162</v>
      </c>
      <c r="B2219">
        <v>83</v>
      </c>
      <c r="C2219" t="s">
        <v>115</v>
      </c>
      <c r="D2219" t="s">
        <v>117</v>
      </c>
      <c r="E2219" t="s">
        <v>401</v>
      </c>
      <c r="F2219" t="s">
        <v>20</v>
      </c>
      <c r="G2219">
        <v>1</v>
      </c>
    </row>
    <row r="2220" spans="1:9" x14ac:dyDescent="0.25">
      <c r="A2220" s="17">
        <v>44162</v>
      </c>
      <c r="B2220">
        <v>52</v>
      </c>
      <c r="C2220" t="s">
        <v>156</v>
      </c>
      <c r="D2220" t="s">
        <v>167</v>
      </c>
      <c r="E2220" t="s">
        <v>409</v>
      </c>
      <c r="F2220" t="s">
        <v>19</v>
      </c>
      <c r="G2220">
        <v>1</v>
      </c>
    </row>
    <row r="2221" spans="1:9" x14ac:dyDescent="0.25">
      <c r="A2221" s="17">
        <v>44162</v>
      </c>
      <c r="B2221">
        <v>62</v>
      </c>
      <c r="C2221" t="s">
        <v>140</v>
      </c>
      <c r="D2221" t="s">
        <v>145</v>
      </c>
      <c r="E2221" t="s">
        <v>403</v>
      </c>
      <c r="F2221" t="s">
        <v>18</v>
      </c>
      <c r="G2221">
        <v>1</v>
      </c>
      <c r="H2221">
        <v>1</v>
      </c>
    </row>
    <row r="2222" spans="1:9" x14ac:dyDescent="0.25">
      <c r="A2222" s="17">
        <v>44162</v>
      </c>
      <c r="B2222">
        <v>81</v>
      </c>
      <c r="C2222" t="s">
        <v>126</v>
      </c>
      <c r="D2222" t="s">
        <v>128</v>
      </c>
      <c r="E2222" t="s">
        <v>404</v>
      </c>
      <c r="F2222" t="s">
        <v>19</v>
      </c>
      <c r="G2222">
        <v>1</v>
      </c>
    </row>
    <row r="2223" spans="1:9" x14ac:dyDescent="0.25">
      <c r="A2223" s="17">
        <v>44162</v>
      </c>
      <c r="B2223">
        <v>67</v>
      </c>
      <c r="C2223" t="s">
        <v>156</v>
      </c>
      <c r="D2223" t="s">
        <v>155</v>
      </c>
      <c r="E2223" t="s">
        <v>409</v>
      </c>
      <c r="F2223" t="s">
        <v>20</v>
      </c>
      <c r="G2223">
        <v>1</v>
      </c>
      <c r="H2223">
        <v>1</v>
      </c>
    </row>
    <row r="2224" spans="1:9" x14ac:dyDescent="0.25">
      <c r="A2224" s="17">
        <v>44162</v>
      </c>
      <c r="B2224">
        <v>55</v>
      </c>
      <c r="C2224" t="s">
        <v>156</v>
      </c>
      <c r="D2224" t="s">
        <v>158</v>
      </c>
      <c r="E2224" t="s">
        <v>409</v>
      </c>
      <c r="F2224" t="s">
        <v>18</v>
      </c>
      <c r="G2224">
        <v>1</v>
      </c>
      <c r="H2224">
        <v>1</v>
      </c>
    </row>
    <row r="2225" spans="1:9" x14ac:dyDescent="0.25">
      <c r="A2225" s="17">
        <v>44162</v>
      </c>
      <c r="B2225">
        <v>25</v>
      </c>
      <c r="C2225" t="s">
        <v>149</v>
      </c>
      <c r="D2225" t="s">
        <v>118</v>
      </c>
      <c r="E2225" t="s">
        <v>401</v>
      </c>
      <c r="F2225" t="s">
        <v>19</v>
      </c>
      <c r="G2225">
        <v>1</v>
      </c>
    </row>
    <row r="2226" spans="1:9" x14ac:dyDescent="0.25">
      <c r="A2226" s="17">
        <v>44162</v>
      </c>
      <c r="B2226">
        <v>80</v>
      </c>
      <c r="C2226" t="s">
        <v>121</v>
      </c>
      <c r="D2226" t="s">
        <v>202</v>
      </c>
      <c r="E2226" t="s">
        <v>414</v>
      </c>
      <c r="F2226" t="s">
        <v>21</v>
      </c>
      <c r="I2226">
        <v>1</v>
      </c>
    </row>
    <row r="2227" spans="1:9" x14ac:dyDescent="0.25">
      <c r="A2227" s="17">
        <v>44162</v>
      </c>
      <c r="B2227">
        <v>31</v>
      </c>
      <c r="C2227" t="s">
        <v>93</v>
      </c>
      <c r="D2227" t="s">
        <v>92</v>
      </c>
      <c r="E2227" t="s">
        <v>406</v>
      </c>
      <c r="F2227" t="s">
        <v>19</v>
      </c>
      <c r="G2227">
        <v>1</v>
      </c>
      <c r="H2227">
        <v>1</v>
      </c>
    </row>
    <row r="2228" spans="1:9" x14ac:dyDescent="0.25">
      <c r="A2228" s="17">
        <v>44162</v>
      </c>
      <c r="B2228">
        <v>92</v>
      </c>
      <c r="C2228" t="s">
        <v>156</v>
      </c>
      <c r="D2228" t="s">
        <v>161</v>
      </c>
      <c r="E2228" t="s">
        <v>409</v>
      </c>
      <c r="F2228" t="s">
        <v>20</v>
      </c>
      <c r="I2228">
        <v>1</v>
      </c>
    </row>
    <row r="2229" spans="1:9" x14ac:dyDescent="0.25">
      <c r="A2229" s="17">
        <v>44162</v>
      </c>
      <c r="B2229">
        <v>79</v>
      </c>
      <c r="C2229" t="s">
        <v>93</v>
      </c>
      <c r="D2229" t="s">
        <v>213</v>
      </c>
      <c r="E2229" t="s">
        <v>406</v>
      </c>
      <c r="F2229" t="s">
        <v>18</v>
      </c>
      <c r="G2229">
        <v>1</v>
      </c>
      <c r="H2229">
        <v>1</v>
      </c>
    </row>
    <row r="2230" spans="1:9" x14ac:dyDescent="0.25">
      <c r="A2230" s="17">
        <v>44162</v>
      </c>
      <c r="B2230">
        <v>83</v>
      </c>
      <c r="C2230" t="s">
        <v>75</v>
      </c>
      <c r="D2230" t="s">
        <v>201</v>
      </c>
      <c r="E2230" t="s">
        <v>408</v>
      </c>
      <c r="F2230" t="s">
        <v>18</v>
      </c>
      <c r="G2230">
        <v>1</v>
      </c>
      <c r="H2230">
        <v>1</v>
      </c>
    </row>
    <row r="2231" spans="1:9" x14ac:dyDescent="0.25">
      <c r="A2231" s="17">
        <v>44162</v>
      </c>
      <c r="B2231">
        <v>42</v>
      </c>
      <c r="C2231" t="s">
        <v>126</v>
      </c>
      <c r="D2231" t="s">
        <v>129</v>
      </c>
      <c r="E2231" t="s">
        <v>404</v>
      </c>
      <c r="F2231" t="s">
        <v>21</v>
      </c>
      <c r="G2231">
        <v>1</v>
      </c>
      <c r="H2231">
        <v>1</v>
      </c>
    </row>
    <row r="2232" spans="1:9" x14ac:dyDescent="0.25">
      <c r="A2232" s="17">
        <v>44162</v>
      </c>
      <c r="B2232">
        <v>72</v>
      </c>
      <c r="C2232" t="s">
        <v>93</v>
      </c>
      <c r="D2232" t="s">
        <v>100</v>
      </c>
      <c r="E2232" t="s">
        <v>406</v>
      </c>
      <c r="F2232" t="s">
        <v>18</v>
      </c>
      <c r="G2232">
        <v>1</v>
      </c>
      <c r="H2232">
        <v>1</v>
      </c>
    </row>
    <row r="2233" spans="1:9" x14ac:dyDescent="0.25">
      <c r="A2233" s="17">
        <v>44162</v>
      </c>
      <c r="B2233">
        <v>72</v>
      </c>
      <c r="C2233" t="s">
        <v>156</v>
      </c>
      <c r="D2233" t="s">
        <v>146</v>
      </c>
      <c r="E2233" t="s">
        <v>403</v>
      </c>
      <c r="F2233" t="s">
        <v>19</v>
      </c>
      <c r="G2233">
        <v>1</v>
      </c>
    </row>
    <row r="2234" spans="1:9" x14ac:dyDescent="0.25">
      <c r="A2234" s="17">
        <v>44162</v>
      </c>
      <c r="B2234">
        <v>70</v>
      </c>
      <c r="C2234" t="s">
        <v>88</v>
      </c>
      <c r="D2234" t="s">
        <v>89</v>
      </c>
      <c r="E2234" t="s">
        <v>407</v>
      </c>
      <c r="F2234" t="s">
        <v>19</v>
      </c>
      <c r="G2234">
        <v>1</v>
      </c>
    </row>
    <row r="2235" spans="1:9" x14ac:dyDescent="0.25">
      <c r="A2235" s="17">
        <v>44163</v>
      </c>
      <c r="B2235">
        <v>76</v>
      </c>
      <c r="C2235" t="s">
        <v>126</v>
      </c>
      <c r="D2235" t="s">
        <v>128</v>
      </c>
      <c r="E2235" t="s">
        <v>404</v>
      </c>
      <c r="F2235" t="s">
        <v>19</v>
      </c>
      <c r="G2235">
        <v>1</v>
      </c>
    </row>
    <row r="2236" spans="1:9" x14ac:dyDescent="0.25">
      <c r="A2236" s="17">
        <v>44163</v>
      </c>
      <c r="B2236">
        <v>86</v>
      </c>
      <c r="C2236" t="s">
        <v>75</v>
      </c>
      <c r="D2236" t="s">
        <v>78</v>
      </c>
      <c r="E2236" t="s">
        <v>408</v>
      </c>
      <c r="F2236" t="s">
        <v>19</v>
      </c>
      <c r="G2236">
        <v>1</v>
      </c>
    </row>
    <row r="2237" spans="1:9" x14ac:dyDescent="0.25">
      <c r="A2237" s="17">
        <v>44163</v>
      </c>
      <c r="B2237">
        <v>62</v>
      </c>
      <c r="C2237" t="s">
        <v>75</v>
      </c>
      <c r="D2237" t="s">
        <v>79</v>
      </c>
      <c r="E2237" t="s">
        <v>408</v>
      </c>
      <c r="F2237" t="s">
        <v>19</v>
      </c>
      <c r="G2237">
        <v>1</v>
      </c>
    </row>
    <row r="2238" spans="1:9" x14ac:dyDescent="0.25">
      <c r="A2238" s="17">
        <v>44163</v>
      </c>
      <c r="B2238">
        <v>71</v>
      </c>
      <c r="C2238" t="s">
        <v>121</v>
      </c>
      <c r="D2238" t="s">
        <v>122</v>
      </c>
      <c r="E2238" t="s">
        <v>414</v>
      </c>
      <c r="F2238" t="s">
        <v>19</v>
      </c>
      <c r="G2238">
        <v>1</v>
      </c>
    </row>
    <row r="2239" spans="1:9" x14ac:dyDescent="0.25">
      <c r="A2239" s="17">
        <v>44163</v>
      </c>
      <c r="B2239">
        <v>18</v>
      </c>
      <c r="C2239" t="s">
        <v>140</v>
      </c>
      <c r="D2239" t="s">
        <v>143</v>
      </c>
      <c r="E2239" t="s">
        <v>403</v>
      </c>
      <c r="F2239" t="s">
        <v>19</v>
      </c>
      <c r="G2239">
        <v>1</v>
      </c>
    </row>
    <row r="2240" spans="1:9" x14ac:dyDescent="0.25">
      <c r="A2240" s="17">
        <v>44163</v>
      </c>
      <c r="B2240">
        <v>73</v>
      </c>
      <c r="C2240" t="s">
        <v>121</v>
      </c>
      <c r="D2240" t="s">
        <v>120</v>
      </c>
      <c r="E2240" t="s">
        <v>414</v>
      </c>
      <c r="F2240" t="s">
        <v>19</v>
      </c>
      <c r="G2240">
        <v>1</v>
      </c>
      <c r="H2240">
        <v>1</v>
      </c>
    </row>
    <row r="2241" spans="1:9" x14ac:dyDescent="0.25">
      <c r="A2241" s="17">
        <v>44163</v>
      </c>
      <c r="B2241">
        <v>51</v>
      </c>
      <c r="C2241" t="s">
        <v>48</v>
      </c>
      <c r="D2241" t="s">
        <v>50</v>
      </c>
      <c r="E2241" t="s">
        <v>402</v>
      </c>
      <c r="F2241" t="s">
        <v>19</v>
      </c>
      <c r="G2241">
        <v>1</v>
      </c>
      <c r="H2241">
        <v>1</v>
      </c>
    </row>
    <row r="2242" spans="1:9" x14ac:dyDescent="0.25">
      <c r="A2242" s="17">
        <v>44163</v>
      </c>
      <c r="B2242">
        <v>91</v>
      </c>
      <c r="C2242" t="s">
        <v>75</v>
      </c>
      <c r="D2242" t="s">
        <v>74</v>
      </c>
      <c r="E2242" t="s">
        <v>408</v>
      </c>
      <c r="F2242" t="s">
        <v>18</v>
      </c>
      <c r="G2242">
        <v>1</v>
      </c>
      <c r="H2242">
        <v>1</v>
      </c>
    </row>
    <row r="2243" spans="1:9" x14ac:dyDescent="0.25">
      <c r="A2243" s="17">
        <v>44163</v>
      </c>
      <c r="B2243">
        <v>87</v>
      </c>
      <c r="C2243" t="s">
        <v>126</v>
      </c>
      <c r="D2243" t="s">
        <v>138</v>
      </c>
      <c r="E2243" t="s">
        <v>404</v>
      </c>
      <c r="F2243" t="s">
        <v>19</v>
      </c>
      <c r="G2243">
        <v>1</v>
      </c>
      <c r="H2243">
        <v>1</v>
      </c>
    </row>
    <row r="2244" spans="1:9" x14ac:dyDescent="0.25">
      <c r="A2244" s="17">
        <v>44163</v>
      </c>
      <c r="B2244">
        <v>80</v>
      </c>
      <c r="C2244" t="s">
        <v>126</v>
      </c>
      <c r="D2244" t="s">
        <v>138</v>
      </c>
      <c r="E2244" t="s">
        <v>404</v>
      </c>
      <c r="F2244" t="s">
        <v>21</v>
      </c>
      <c r="I2244">
        <v>1</v>
      </c>
    </row>
    <row r="2245" spans="1:9" x14ac:dyDescent="0.25">
      <c r="A2245" s="17">
        <v>44163</v>
      </c>
      <c r="B2245">
        <v>33</v>
      </c>
      <c r="C2245" t="s">
        <v>102</v>
      </c>
      <c r="D2245" t="s">
        <v>105</v>
      </c>
      <c r="E2245" t="s">
        <v>413</v>
      </c>
      <c r="F2245" t="s">
        <v>19</v>
      </c>
      <c r="G2245">
        <v>1</v>
      </c>
    </row>
    <row r="2246" spans="1:9" x14ac:dyDescent="0.25">
      <c r="A2246" s="17">
        <v>44163</v>
      </c>
      <c r="B2246">
        <v>69</v>
      </c>
      <c r="C2246" t="s">
        <v>126</v>
      </c>
      <c r="D2246" t="s">
        <v>131</v>
      </c>
      <c r="E2246" t="s">
        <v>404</v>
      </c>
      <c r="F2246" t="s">
        <v>20</v>
      </c>
      <c r="G2246">
        <v>1</v>
      </c>
    </row>
    <row r="2247" spans="1:9" x14ac:dyDescent="0.25">
      <c r="A2247" s="17">
        <v>44163</v>
      </c>
      <c r="B2247">
        <v>71</v>
      </c>
      <c r="C2247" t="s">
        <v>126</v>
      </c>
      <c r="D2247" t="s">
        <v>128</v>
      </c>
      <c r="E2247" t="s">
        <v>404</v>
      </c>
      <c r="F2247" t="s">
        <v>21</v>
      </c>
      <c r="I2247">
        <v>1</v>
      </c>
    </row>
    <row r="2248" spans="1:9" x14ac:dyDescent="0.25">
      <c r="A2248" s="17">
        <v>44163</v>
      </c>
      <c r="B2248">
        <v>78</v>
      </c>
      <c r="C2248" t="s">
        <v>156</v>
      </c>
      <c r="D2248" t="s">
        <v>158</v>
      </c>
      <c r="E2248" t="s">
        <v>409</v>
      </c>
      <c r="F2248" t="s">
        <v>20</v>
      </c>
      <c r="I2248">
        <v>1</v>
      </c>
    </row>
    <row r="2249" spans="1:9" x14ac:dyDescent="0.25">
      <c r="A2249" s="17">
        <v>44163</v>
      </c>
      <c r="B2249">
        <v>89</v>
      </c>
      <c r="C2249" t="s">
        <v>75</v>
      </c>
      <c r="D2249" t="s">
        <v>78</v>
      </c>
      <c r="E2249" t="s">
        <v>408</v>
      </c>
      <c r="F2249" t="s">
        <v>20</v>
      </c>
      <c r="G2249">
        <v>1</v>
      </c>
      <c r="H2249">
        <v>1</v>
      </c>
    </row>
    <row r="2250" spans="1:9" x14ac:dyDescent="0.25">
      <c r="A2250" s="17">
        <v>44163</v>
      </c>
      <c r="B2250">
        <v>64</v>
      </c>
      <c r="C2250" t="s">
        <v>93</v>
      </c>
      <c r="D2250" t="s">
        <v>213</v>
      </c>
      <c r="E2250" t="s">
        <v>406</v>
      </c>
      <c r="F2250" t="s">
        <v>18</v>
      </c>
      <c r="G2250">
        <v>1</v>
      </c>
      <c r="H2250">
        <v>1</v>
      </c>
    </row>
    <row r="2251" spans="1:9" x14ac:dyDescent="0.25">
      <c r="A2251" s="17">
        <v>44163</v>
      </c>
      <c r="B2251">
        <v>86</v>
      </c>
      <c r="C2251" t="s">
        <v>102</v>
      </c>
      <c r="D2251" t="s">
        <v>105</v>
      </c>
      <c r="E2251" t="s">
        <v>413</v>
      </c>
      <c r="F2251" t="s">
        <v>19</v>
      </c>
      <c r="G2251">
        <v>1</v>
      </c>
      <c r="H2251">
        <v>1</v>
      </c>
    </row>
    <row r="2252" spans="1:9" x14ac:dyDescent="0.25">
      <c r="A2252" s="17">
        <v>44163</v>
      </c>
      <c r="B2252">
        <v>74</v>
      </c>
      <c r="C2252" t="s">
        <v>121</v>
      </c>
      <c r="D2252" t="s">
        <v>122</v>
      </c>
      <c r="E2252" t="s">
        <v>414</v>
      </c>
      <c r="F2252" t="s">
        <v>18</v>
      </c>
      <c r="G2252">
        <v>1</v>
      </c>
      <c r="H2252">
        <v>1</v>
      </c>
    </row>
    <row r="2253" spans="1:9" x14ac:dyDescent="0.25">
      <c r="A2253" s="17">
        <v>44163</v>
      </c>
      <c r="B2253">
        <v>61</v>
      </c>
      <c r="C2253" t="s">
        <v>126</v>
      </c>
      <c r="D2253" t="s">
        <v>138</v>
      </c>
      <c r="E2253" t="s">
        <v>404</v>
      </c>
      <c r="F2253" t="s">
        <v>19</v>
      </c>
      <c r="G2253">
        <v>1</v>
      </c>
    </row>
    <row r="2254" spans="1:9" x14ac:dyDescent="0.25">
      <c r="A2254" s="17">
        <v>44164</v>
      </c>
      <c r="B2254">
        <v>74</v>
      </c>
      <c r="C2254" t="s">
        <v>75</v>
      </c>
      <c r="D2254" t="s">
        <v>74</v>
      </c>
      <c r="E2254" t="s">
        <v>408</v>
      </c>
      <c r="F2254" t="s">
        <v>20</v>
      </c>
      <c r="G2254">
        <v>1</v>
      </c>
    </row>
    <row r="2255" spans="1:9" x14ac:dyDescent="0.25">
      <c r="A2255" s="17">
        <v>44164</v>
      </c>
      <c r="B2255">
        <v>54</v>
      </c>
      <c r="C2255" t="s">
        <v>140</v>
      </c>
      <c r="D2255" t="s">
        <v>139</v>
      </c>
      <c r="E2255" t="s">
        <v>403</v>
      </c>
      <c r="F2255" t="s">
        <v>20</v>
      </c>
      <c r="G2255">
        <v>1</v>
      </c>
      <c r="H2255">
        <v>1</v>
      </c>
    </row>
    <row r="2256" spans="1:9" x14ac:dyDescent="0.25">
      <c r="A2256" s="17">
        <v>44164</v>
      </c>
      <c r="B2256">
        <v>64</v>
      </c>
      <c r="C2256" t="s">
        <v>107</v>
      </c>
      <c r="D2256" t="s">
        <v>112</v>
      </c>
      <c r="E2256" t="s">
        <v>411</v>
      </c>
      <c r="F2256" t="s">
        <v>18</v>
      </c>
      <c r="G2256">
        <v>1</v>
      </c>
      <c r="H2256">
        <v>1</v>
      </c>
    </row>
    <row r="2257" spans="1:9" x14ac:dyDescent="0.25">
      <c r="A2257" s="17">
        <v>44164</v>
      </c>
      <c r="B2257">
        <v>86</v>
      </c>
      <c r="C2257" t="s">
        <v>115</v>
      </c>
      <c r="D2257" t="s">
        <v>117</v>
      </c>
      <c r="E2257" t="s">
        <v>401</v>
      </c>
      <c r="F2257" t="s">
        <v>19</v>
      </c>
      <c r="G2257">
        <v>1</v>
      </c>
    </row>
    <row r="2258" spans="1:9" x14ac:dyDescent="0.25">
      <c r="A2258" s="17">
        <v>44164</v>
      </c>
      <c r="B2258">
        <v>54</v>
      </c>
      <c r="C2258" t="s">
        <v>59</v>
      </c>
      <c r="D2258" t="s">
        <v>60</v>
      </c>
      <c r="E2258" t="s">
        <v>410</v>
      </c>
      <c r="F2258" t="s">
        <v>18</v>
      </c>
      <c r="G2258">
        <v>1</v>
      </c>
      <c r="H2258">
        <v>1</v>
      </c>
    </row>
    <row r="2259" spans="1:9" x14ac:dyDescent="0.25">
      <c r="A2259" s="17">
        <v>44164</v>
      </c>
      <c r="B2259">
        <v>67</v>
      </c>
      <c r="C2259" t="s">
        <v>107</v>
      </c>
      <c r="D2259" t="s">
        <v>110</v>
      </c>
      <c r="E2259" t="s">
        <v>411</v>
      </c>
      <c r="F2259" t="s">
        <v>20</v>
      </c>
      <c r="G2259">
        <v>1</v>
      </c>
    </row>
    <row r="2260" spans="1:9" x14ac:dyDescent="0.25">
      <c r="A2260" s="17">
        <v>44164</v>
      </c>
      <c r="B2260">
        <v>72</v>
      </c>
      <c r="C2260" t="s">
        <v>48</v>
      </c>
      <c r="D2260" t="s">
        <v>45</v>
      </c>
      <c r="E2260" t="s">
        <v>402</v>
      </c>
      <c r="F2260" t="s">
        <v>18</v>
      </c>
      <c r="G2260">
        <v>1</v>
      </c>
      <c r="H2260">
        <v>1</v>
      </c>
    </row>
    <row r="2261" spans="1:9" x14ac:dyDescent="0.25">
      <c r="A2261" s="17">
        <v>44164</v>
      </c>
      <c r="B2261">
        <v>94</v>
      </c>
      <c r="C2261" t="s">
        <v>48</v>
      </c>
      <c r="D2261" t="s">
        <v>55</v>
      </c>
      <c r="E2261" t="s">
        <v>402</v>
      </c>
      <c r="F2261" t="s">
        <v>20</v>
      </c>
      <c r="I2261">
        <v>1</v>
      </c>
    </row>
    <row r="2262" spans="1:9" x14ac:dyDescent="0.25">
      <c r="A2262" s="17">
        <v>44164</v>
      </c>
      <c r="B2262">
        <v>71</v>
      </c>
      <c r="C2262" t="s">
        <v>75</v>
      </c>
      <c r="D2262" t="s">
        <v>201</v>
      </c>
      <c r="E2262" t="s">
        <v>408</v>
      </c>
      <c r="F2262" t="s">
        <v>20</v>
      </c>
      <c r="I2262">
        <v>1</v>
      </c>
    </row>
    <row r="2263" spans="1:9" x14ac:dyDescent="0.25">
      <c r="A2263" s="17">
        <v>44164</v>
      </c>
      <c r="B2263">
        <v>74</v>
      </c>
      <c r="C2263" t="s">
        <v>48</v>
      </c>
      <c r="D2263" t="s">
        <v>45</v>
      </c>
      <c r="E2263" t="s">
        <v>402</v>
      </c>
      <c r="F2263" t="s">
        <v>18</v>
      </c>
      <c r="G2263">
        <v>1</v>
      </c>
      <c r="H2263">
        <v>1</v>
      </c>
    </row>
    <row r="2264" spans="1:9" x14ac:dyDescent="0.25">
      <c r="A2264" s="17">
        <v>44164</v>
      </c>
      <c r="B2264">
        <v>56</v>
      </c>
      <c r="C2264" t="s">
        <v>107</v>
      </c>
      <c r="D2264" t="s">
        <v>113</v>
      </c>
      <c r="E2264" t="s">
        <v>411</v>
      </c>
      <c r="F2264" t="s">
        <v>19</v>
      </c>
      <c r="G2264">
        <v>1</v>
      </c>
    </row>
    <row r="2265" spans="1:9" x14ac:dyDescent="0.25">
      <c r="A2265" s="17">
        <v>44164</v>
      </c>
      <c r="B2265">
        <v>89</v>
      </c>
      <c r="C2265" t="s">
        <v>93</v>
      </c>
      <c r="D2265" t="s">
        <v>95</v>
      </c>
      <c r="E2265" t="s">
        <v>406</v>
      </c>
      <c r="F2265" t="s">
        <v>18</v>
      </c>
      <c r="G2265">
        <v>1</v>
      </c>
      <c r="H2265">
        <v>1</v>
      </c>
    </row>
    <row r="2266" spans="1:9" x14ac:dyDescent="0.25">
      <c r="A2266" s="17">
        <v>44164</v>
      </c>
      <c r="B2266">
        <v>78</v>
      </c>
      <c r="C2266" t="s">
        <v>59</v>
      </c>
      <c r="D2266" t="s">
        <v>55</v>
      </c>
      <c r="E2266" t="s">
        <v>402</v>
      </c>
      <c r="F2266" t="s">
        <v>20</v>
      </c>
      <c r="I2266">
        <v>1</v>
      </c>
    </row>
    <row r="2267" spans="1:9" x14ac:dyDescent="0.25">
      <c r="A2267" s="17">
        <v>44164</v>
      </c>
      <c r="B2267">
        <v>74</v>
      </c>
      <c r="C2267" t="s">
        <v>102</v>
      </c>
      <c r="D2267" t="s">
        <v>105</v>
      </c>
      <c r="E2267" t="s">
        <v>413</v>
      </c>
      <c r="F2267" t="s">
        <v>19</v>
      </c>
      <c r="G2267">
        <v>1</v>
      </c>
    </row>
    <row r="2268" spans="1:9" x14ac:dyDescent="0.25">
      <c r="A2268" s="17">
        <v>44164</v>
      </c>
      <c r="B2268">
        <v>81</v>
      </c>
      <c r="C2268" t="s">
        <v>115</v>
      </c>
      <c r="D2268" t="s">
        <v>55</v>
      </c>
      <c r="E2268" t="s">
        <v>402</v>
      </c>
      <c r="F2268" t="s">
        <v>20</v>
      </c>
      <c r="I2268">
        <v>1</v>
      </c>
    </row>
    <row r="2269" spans="1:9" x14ac:dyDescent="0.25">
      <c r="A2269" s="17">
        <v>44164</v>
      </c>
      <c r="B2269">
        <v>82</v>
      </c>
      <c r="C2269" t="s">
        <v>59</v>
      </c>
      <c r="D2269" t="s">
        <v>64</v>
      </c>
      <c r="E2269" t="s">
        <v>410</v>
      </c>
      <c r="F2269" t="s">
        <v>19</v>
      </c>
      <c r="G2269">
        <v>1</v>
      </c>
      <c r="H2269">
        <v>1</v>
      </c>
    </row>
    <row r="2270" spans="1:9" x14ac:dyDescent="0.25">
      <c r="A2270" s="17">
        <v>44164</v>
      </c>
      <c r="B2270">
        <v>85</v>
      </c>
      <c r="C2270" t="s">
        <v>115</v>
      </c>
      <c r="D2270" t="s">
        <v>118</v>
      </c>
      <c r="E2270" t="s">
        <v>401</v>
      </c>
      <c r="F2270" t="s">
        <v>20</v>
      </c>
      <c r="I2270">
        <v>1</v>
      </c>
    </row>
    <row r="2271" spans="1:9" x14ac:dyDescent="0.25">
      <c r="A2271" s="17">
        <v>44164</v>
      </c>
      <c r="B2271">
        <v>83</v>
      </c>
      <c r="C2271" t="s">
        <v>48</v>
      </c>
      <c r="D2271" t="s">
        <v>45</v>
      </c>
      <c r="E2271" t="s">
        <v>402</v>
      </c>
      <c r="F2271" t="s">
        <v>19</v>
      </c>
      <c r="G2271">
        <v>1</v>
      </c>
      <c r="H2271">
        <v>1</v>
      </c>
    </row>
    <row r="2272" spans="1:9" x14ac:dyDescent="0.25">
      <c r="A2272" s="17">
        <v>44164</v>
      </c>
      <c r="B2272">
        <v>80</v>
      </c>
      <c r="C2272" t="s">
        <v>59</v>
      </c>
      <c r="D2272" t="s">
        <v>61</v>
      </c>
      <c r="E2272" t="s">
        <v>410</v>
      </c>
      <c r="F2272" t="s">
        <v>19</v>
      </c>
      <c r="G2272">
        <v>1</v>
      </c>
      <c r="H2272">
        <v>1</v>
      </c>
    </row>
    <row r="2273" spans="1:9" x14ac:dyDescent="0.25">
      <c r="A2273" s="17">
        <v>44164</v>
      </c>
      <c r="B2273">
        <v>94</v>
      </c>
      <c r="C2273" t="s">
        <v>126</v>
      </c>
      <c r="D2273" t="s">
        <v>125</v>
      </c>
      <c r="E2273" t="s">
        <v>404</v>
      </c>
      <c r="F2273" t="s">
        <v>18</v>
      </c>
      <c r="G2273">
        <v>1</v>
      </c>
      <c r="H2273">
        <v>1</v>
      </c>
    </row>
    <row r="2274" spans="1:9" x14ac:dyDescent="0.25">
      <c r="A2274" s="17">
        <v>44164</v>
      </c>
      <c r="B2274">
        <v>83</v>
      </c>
      <c r="C2274" t="s">
        <v>93</v>
      </c>
      <c r="D2274" t="s">
        <v>99</v>
      </c>
      <c r="E2274" t="s">
        <v>406</v>
      </c>
      <c r="F2274" t="s">
        <v>20</v>
      </c>
      <c r="G2274">
        <v>1</v>
      </c>
    </row>
    <row r="2275" spans="1:9" x14ac:dyDescent="0.25">
      <c r="A2275" s="17">
        <v>44165</v>
      </c>
      <c r="B2275">
        <v>95</v>
      </c>
      <c r="C2275" t="s">
        <v>48</v>
      </c>
      <c r="D2275" t="s">
        <v>45</v>
      </c>
      <c r="E2275" t="s">
        <v>402</v>
      </c>
      <c r="F2275" t="s">
        <v>18</v>
      </c>
      <c r="G2275">
        <v>1</v>
      </c>
      <c r="H2275">
        <v>1</v>
      </c>
    </row>
    <row r="2276" spans="1:9" x14ac:dyDescent="0.25">
      <c r="A2276" s="17">
        <v>44165</v>
      </c>
      <c r="B2276">
        <v>85</v>
      </c>
      <c r="C2276" t="s">
        <v>59</v>
      </c>
      <c r="D2276" t="s">
        <v>80</v>
      </c>
      <c r="E2276" t="s">
        <v>408</v>
      </c>
      <c r="F2276" t="s">
        <v>20</v>
      </c>
      <c r="I2276">
        <v>1</v>
      </c>
    </row>
    <row r="2277" spans="1:9" x14ac:dyDescent="0.25">
      <c r="A2277" s="17">
        <v>44165</v>
      </c>
      <c r="B2277">
        <v>95</v>
      </c>
      <c r="C2277" t="s">
        <v>48</v>
      </c>
      <c r="D2277" t="s">
        <v>55</v>
      </c>
      <c r="E2277" t="s">
        <v>402</v>
      </c>
      <c r="F2277" t="s">
        <v>20</v>
      </c>
      <c r="I2277">
        <v>1</v>
      </c>
    </row>
    <row r="2278" spans="1:9" x14ac:dyDescent="0.25">
      <c r="A2278" s="17">
        <v>44165</v>
      </c>
      <c r="B2278">
        <v>59</v>
      </c>
      <c r="C2278" t="s">
        <v>82</v>
      </c>
      <c r="D2278" t="s">
        <v>83</v>
      </c>
      <c r="E2278" t="s">
        <v>405</v>
      </c>
      <c r="F2278" t="s">
        <v>18</v>
      </c>
      <c r="G2278">
        <v>1</v>
      </c>
      <c r="H2278">
        <v>1</v>
      </c>
    </row>
    <row r="2279" spans="1:9" x14ac:dyDescent="0.25">
      <c r="A2279" s="17">
        <v>44165</v>
      </c>
      <c r="B2279">
        <v>98</v>
      </c>
      <c r="C2279" t="s">
        <v>82</v>
      </c>
      <c r="D2279" t="s">
        <v>83</v>
      </c>
      <c r="E2279" t="s">
        <v>405</v>
      </c>
      <c r="F2279" t="s">
        <v>20</v>
      </c>
      <c r="I2279">
        <v>1</v>
      </c>
    </row>
    <row r="2280" spans="1:9" x14ac:dyDescent="0.25">
      <c r="A2280" s="17">
        <v>44165</v>
      </c>
      <c r="B2280">
        <v>100</v>
      </c>
      <c r="C2280" t="s">
        <v>48</v>
      </c>
      <c r="D2280" t="s">
        <v>45</v>
      </c>
      <c r="E2280" t="s">
        <v>402</v>
      </c>
      <c r="F2280" t="s">
        <v>20</v>
      </c>
      <c r="I2280">
        <v>1</v>
      </c>
    </row>
    <row r="2281" spans="1:9" x14ac:dyDescent="0.25">
      <c r="A2281" s="17">
        <v>44165</v>
      </c>
      <c r="B2281">
        <v>78</v>
      </c>
      <c r="C2281" t="s">
        <v>93</v>
      </c>
      <c r="D2281" t="s">
        <v>213</v>
      </c>
      <c r="E2281" t="s">
        <v>406</v>
      </c>
      <c r="F2281" t="s">
        <v>18</v>
      </c>
      <c r="G2281">
        <v>1</v>
      </c>
      <c r="H2281">
        <v>1</v>
      </c>
    </row>
    <row r="2282" spans="1:9" x14ac:dyDescent="0.25">
      <c r="A2282" s="17">
        <v>44165</v>
      </c>
      <c r="B2282">
        <v>56</v>
      </c>
      <c r="C2282" t="s">
        <v>140</v>
      </c>
      <c r="D2282" t="s">
        <v>127</v>
      </c>
      <c r="E2282" t="s">
        <v>404</v>
      </c>
      <c r="F2282" t="s">
        <v>21</v>
      </c>
      <c r="I2282">
        <v>1</v>
      </c>
    </row>
    <row r="2283" spans="1:9" x14ac:dyDescent="0.25">
      <c r="A2283" s="17">
        <v>44165</v>
      </c>
      <c r="B2283">
        <v>72</v>
      </c>
      <c r="C2283" t="s">
        <v>102</v>
      </c>
      <c r="D2283" t="s">
        <v>190</v>
      </c>
      <c r="E2283" t="s">
        <v>413</v>
      </c>
      <c r="F2283" t="s">
        <v>18</v>
      </c>
      <c r="G2283">
        <v>1</v>
      </c>
      <c r="H2283">
        <v>1</v>
      </c>
    </row>
    <row r="2284" spans="1:9" x14ac:dyDescent="0.25">
      <c r="A2284" s="17">
        <v>44165</v>
      </c>
      <c r="B2284">
        <v>88</v>
      </c>
      <c r="C2284" t="s">
        <v>107</v>
      </c>
      <c r="D2284" t="s">
        <v>108</v>
      </c>
      <c r="E2284" t="s">
        <v>411</v>
      </c>
      <c r="F2284" t="s">
        <v>18</v>
      </c>
      <c r="G2284">
        <v>1</v>
      </c>
      <c r="H2284">
        <v>1</v>
      </c>
    </row>
    <row r="2285" spans="1:9" x14ac:dyDescent="0.25">
      <c r="A2285" s="17">
        <v>44165</v>
      </c>
      <c r="B2285">
        <v>70</v>
      </c>
      <c r="C2285" t="s">
        <v>75</v>
      </c>
      <c r="D2285" t="s">
        <v>201</v>
      </c>
      <c r="E2285" t="s">
        <v>408</v>
      </c>
      <c r="F2285" t="s">
        <v>18</v>
      </c>
      <c r="G2285">
        <v>1</v>
      </c>
      <c r="H2285">
        <v>1</v>
      </c>
    </row>
    <row r="2286" spans="1:9" x14ac:dyDescent="0.25">
      <c r="A2286" s="17">
        <v>44165</v>
      </c>
      <c r="B2286">
        <v>81</v>
      </c>
      <c r="C2286" t="s">
        <v>126</v>
      </c>
      <c r="D2286" t="s">
        <v>199</v>
      </c>
      <c r="E2286" t="s">
        <v>404</v>
      </c>
      <c r="F2286" t="s">
        <v>21</v>
      </c>
      <c r="I2286">
        <v>1</v>
      </c>
    </row>
    <row r="2287" spans="1:9" x14ac:dyDescent="0.25">
      <c r="A2287" s="17">
        <v>44165</v>
      </c>
      <c r="B2287">
        <v>83</v>
      </c>
      <c r="C2287" t="s">
        <v>156</v>
      </c>
      <c r="D2287" t="s">
        <v>184</v>
      </c>
      <c r="E2287" t="s">
        <v>409</v>
      </c>
      <c r="F2287" t="s">
        <v>18</v>
      </c>
      <c r="G2287">
        <v>1</v>
      </c>
      <c r="H2287">
        <v>1</v>
      </c>
    </row>
    <row r="2288" spans="1:9" x14ac:dyDescent="0.25">
      <c r="A2288" s="17">
        <v>44165</v>
      </c>
      <c r="B2288">
        <v>78</v>
      </c>
      <c r="C2288" t="s">
        <v>140</v>
      </c>
      <c r="D2288" t="s">
        <v>165</v>
      </c>
      <c r="E2288" t="s">
        <v>409</v>
      </c>
      <c r="F2288" t="s">
        <v>18</v>
      </c>
      <c r="G2288">
        <v>1</v>
      </c>
    </row>
    <row r="2289" spans="1:9" x14ac:dyDescent="0.25">
      <c r="A2289" s="17">
        <v>44165</v>
      </c>
      <c r="B2289">
        <v>95</v>
      </c>
      <c r="C2289" t="s">
        <v>156</v>
      </c>
      <c r="D2289" t="s">
        <v>158</v>
      </c>
      <c r="E2289" t="s">
        <v>409</v>
      </c>
      <c r="F2289" t="s">
        <v>20</v>
      </c>
      <c r="I2289">
        <v>1</v>
      </c>
    </row>
    <row r="2290" spans="1:9" x14ac:dyDescent="0.25">
      <c r="A2290" s="17">
        <v>44165</v>
      </c>
      <c r="B2290">
        <v>58</v>
      </c>
      <c r="C2290" t="s">
        <v>88</v>
      </c>
      <c r="D2290" t="s">
        <v>89</v>
      </c>
      <c r="E2290" t="s">
        <v>407</v>
      </c>
      <c r="F2290" t="s">
        <v>19</v>
      </c>
      <c r="G2290">
        <v>1</v>
      </c>
      <c r="H2290">
        <v>1</v>
      </c>
    </row>
    <row r="2291" spans="1:9" x14ac:dyDescent="0.25">
      <c r="A2291" s="17">
        <v>44165</v>
      </c>
      <c r="B2291">
        <v>76</v>
      </c>
      <c r="C2291" t="s">
        <v>82</v>
      </c>
      <c r="D2291" t="s">
        <v>83</v>
      </c>
      <c r="E2291" t="s">
        <v>405</v>
      </c>
      <c r="F2291" t="s">
        <v>21</v>
      </c>
      <c r="I2291">
        <v>1</v>
      </c>
    </row>
    <row r="2292" spans="1:9" x14ac:dyDescent="0.25">
      <c r="A2292" s="17">
        <v>44165</v>
      </c>
      <c r="B2292">
        <v>54</v>
      </c>
      <c r="C2292" t="s">
        <v>59</v>
      </c>
      <c r="D2292" t="s">
        <v>71</v>
      </c>
      <c r="E2292" t="s">
        <v>410</v>
      </c>
      <c r="F2292" t="s">
        <v>19</v>
      </c>
    </row>
    <row r="2293" spans="1:9" x14ac:dyDescent="0.25">
      <c r="A2293" s="17">
        <v>44165</v>
      </c>
      <c r="B2293">
        <v>80</v>
      </c>
      <c r="C2293" t="s">
        <v>126</v>
      </c>
      <c r="D2293" t="s">
        <v>125</v>
      </c>
      <c r="E2293" t="s">
        <v>404</v>
      </c>
      <c r="F2293" t="s">
        <v>18</v>
      </c>
      <c r="G2293">
        <v>1</v>
      </c>
    </row>
    <row r="2294" spans="1:9" x14ac:dyDescent="0.25">
      <c r="A2294" s="17">
        <v>44165</v>
      </c>
      <c r="B2294">
        <v>75</v>
      </c>
      <c r="C2294" t="s">
        <v>102</v>
      </c>
      <c r="D2294" t="s">
        <v>190</v>
      </c>
      <c r="E2294" t="s">
        <v>413</v>
      </c>
      <c r="F2294" t="s">
        <v>18</v>
      </c>
      <c r="G2294">
        <v>1</v>
      </c>
      <c r="H2294">
        <v>1</v>
      </c>
    </row>
    <row r="2295" spans="1:9" x14ac:dyDescent="0.25">
      <c r="A2295" s="17">
        <v>44165</v>
      </c>
      <c r="B2295">
        <v>75</v>
      </c>
      <c r="C2295" t="s">
        <v>102</v>
      </c>
      <c r="D2295" t="s">
        <v>101</v>
      </c>
      <c r="E2295" t="s">
        <v>413</v>
      </c>
      <c r="F2295" t="s">
        <v>21</v>
      </c>
      <c r="G2295">
        <v>1</v>
      </c>
      <c r="H2295">
        <v>1</v>
      </c>
    </row>
    <row r="2296" spans="1:9" x14ac:dyDescent="0.25">
      <c r="A2296" s="17">
        <v>44165</v>
      </c>
      <c r="B2296">
        <v>85</v>
      </c>
      <c r="C2296" t="s">
        <v>140</v>
      </c>
      <c r="D2296" t="s">
        <v>144</v>
      </c>
      <c r="E2296" t="s">
        <v>403</v>
      </c>
      <c r="F2296" t="s">
        <v>19</v>
      </c>
      <c r="G2296">
        <v>1</v>
      </c>
    </row>
    <row r="2297" spans="1:9" x14ac:dyDescent="0.25">
      <c r="A2297" s="17">
        <v>44165</v>
      </c>
      <c r="B2297">
        <v>71</v>
      </c>
      <c r="C2297" t="s">
        <v>126</v>
      </c>
      <c r="D2297" t="s">
        <v>133</v>
      </c>
      <c r="E2297" t="s">
        <v>404</v>
      </c>
      <c r="F2297" t="s">
        <v>21</v>
      </c>
      <c r="I2297">
        <v>1</v>
      </c>
    </row>
    <row r="2298" spans="1:9" x14ac:dyDescent="0.25">
      <c r="A2298" s="17">
        <v>44165</v>
      </c>
      <c r="B2298">
        <v>77</v>
      </c>
      <c r="C2298" t="s">
        <v>48</v>
      </c>
      <c r="D2298" t="s">
        <v>45</v>
      </c>
      <c r="E2298" t="s">
        <v>402</v>
      </c>
      <c r="F2298" t="s">
        <v>18</v>
      </c>
      <c r="G2298">
        <v>1</v>
      </c>
      <c r="H2298">
        <v>1</v>
      </c>
    </row>
    <row r="2299" spans="1:9" x14ac:dyDescent="0.25">
      <c r="A2299" s="17">
        <v>44165</v>
      </c>
      <c r="B2299">
        <v>34</v>
      </c>
      <c r="C2299" t="s">
        <v>59</v>
      </c>
      <c r="D2299" t="s">
        <v>45</v>
      </c>
      <c r="E2299" t="s">
        <v>402</v>
      </c>
      <c r="F2299" t="s">
        <v>18</v>
      </c>
      <c r="G2299">
        <v>1</v>
      </c>
    </row>
    <row r="2300" spans="1:9" x14ac:dyDescent="0.25">
      <c r="A2300" s="17">
        <v>44165</v>
      </c>
      <c r="B2300">
        <v>82</v>
      </c>
      <c r="C2300" t="s">
        <v>115</v>
      </c>
      <c r="D2300" t="s">
        <v>119</v>
      </c>
      <c r="E2300" t="s">
        <v>401</v>
      </c>
      <c r="F2300" t="s">
        <v>20</v>
      </c>
      <c r="I2300">
        <v>1</v>
      </c>
    </row>
    <row r="2301" spans="1:9" x14ac:dyDescent="0.25">
      <c r="A2301" s="17">
        <v>44165</v>
      </c>
      <c r="B2301">
        <v>82</v>
      </c>
      <c r="C2301" t="s">
        <v>59</v>
      </c>
      <c r="D2301" t="s">
        <v>55</v>
      </c>
      <c r="E2301" t="s">
        <v>402</v>
      </c>
      <c r="F2301" t="s">
        <v>19</v>
      </c>
      <c r="G2301">
        <v>1</v>
      </c>
      <c r="H2301">
        <v>1</v>
      </c>
    </row>
    <row r="2302" spans="1:9" x14ac:dyDescent="0.25">
      <c r="A2302" s="17">
        <v>44165</v>
      </c>
      <c r="B2302">
        <v>61</v>
      </c>
      <c r="C2302" t="s">
        <v>75</v>
      </c>
      <c r="D2302" t="s">
        <v>201</v>
      </c>
      <c r="E2302" t="s">
        <v>408</v>
      </c>
      <c r="F2302" t="s">
        <v>18</v>
      </c>
      <c r="G2302">
        <v>1</v>
      </c>
      <c r="H2302">
        <v>1</v>
      </c>
    </row>
    <row r="2303" spans="1:9" x14ac:dyDescent="0.25">
      <c r="A2303" s="17">
        <v>44165</v>
      </c>
      <c r="B2303">
        <v>87</v>
      </c>
      <c r="C2303" t="s">
        <v>126</v>
      </c>
      <c r="D2303" t="s">
        <v>125</v>
      </c>
      <c r="E2303" t="s">
        <v>404</v>
      </c>
      <c r="F2303" t="s">
        <v>18</v>
      </c>
      <c r="G2303">
        <v>1</v>
      </c>
      <c r="H2303">
        <v>1</v>
      </c>
    </row>
    <row r="2304" spans="1:9" x14ac:dyDescent="0.25">
      <c r="A2304" s="17">
        <v>44165</v>
      </c>
      <c r="B2304">
        <v>74</v>
      </c>
      <c r="C2304" t="s">
        <v>102</v>
      </c>
      <c r="D2304" t="s">
        <v>105</v>
      </c>
      <c r="E2304" t="s">
        <v>413</v>
      </c>
      <c r="F2304" t="s">
        <v>21</v>
      </c>
      <c r="I2304">
        <v>1</v>
      </c>
    </row>
    <row r="2305" spans="1:9" x14ac:dyDescent="0.25">
      <c r="A2305" s="17">
        <v>44165</v>
      </c>
      <c r="B2305">
        <v>95</v>
      </c>
      <c r="C2305" t="s">
        <v>48</v>
      </c>
      <c r="D2305" t="s">
        <v>66</v>
      </c>
      <c r="E2305" t="s">
        <v>410</v>
      </c>
      <c r="F2305" t="s">
        <v>21</v>
      </c>
      <c r="I2305">
        <v>1</v>
      </c>
    </row>
    <row r="2306" spans="1:9" x14ac:dyDescent="0.25">
      <c r="A2306" s="17">
        <v>44165</v>
      </c>
      <c r="B2306">
        <v>75</v>
      </c>
      <c r="C2306" t="s">
        <v>75</v>
      </c>
      <c r="D2306" t="s">
        <v>79</v>
      </c>
      <c r="E2306" t="s">
        <v>408</v>
      </c>
      <c r="F2306" t="s">
        <v>20</v>
      </c>
      <c r="G2306">
        <v>1</v>
      </c>
    </row>
    <row r="2307" spans="1:9" x14ac:dyDescent="0.25">
      <c r="A2307" s="17">
        <v>44165</v>
      </c>
      <c r="B2307">
        <v>89</v>
      </c>
      <c r="C2307" t="s">
        <v>102</v>
      </c>
      <c r="D2307" t="s">
        <v>190</v>
      </c>
      <c r="E2307" t="s">
        <v>413</v>
      </c>
      <c r="F2307" t="s">
        <v>18</v>
      </c>
      <c r="G2307">
        <v>1</v>
      </c>
      <c r="H2307">
        <v>1</v>
      </c>
    </row>
    <row r="2308" spans="1:9" x14ac:dyDescent="0.25">
      <c r="A2308" s="17">
        <v>44165</v>
      </c>
      <c r="B2308">
        <v>91</v>
      </c>
      <c r="C2308" t="s">
        <v>115</v>
      </c>
      <c r="D2308" t="s">
        <v>114</v>
      </c>
      <c r="E2308" t="s">
        <v>401</v>
      </c>
      <c r="F2308" t="s">
        <v>20</v>
      </c>
      <c r="I2308">
        <v>1</v>
      </c>
    </row>
    <row r="2309" spans="1:9" x14ac:dyDescent="0.25">
      <c r="A2309" s="17">
        <v>44166</v>
      </c>
      <c r="B2309">
        <v>31</v>
      </c>
      <c r="C2309" t="s">
        <v>126</v>
      </c>
      <c r="D2309" t="s">
        <v>136</v>
      </c>
      <c r="E2309" t="s">
        <v>404</v>
      </c>
      <c r="F2309" t="s">
        <v>18</v>
      </c>
      <c r="G2309">
        <v>1</v>
      </c>
    </row>
    <row r="2310" spans="1:9" x14ac:dyDescent="0.25">
      <c r="A2310" s="17">
        <v>44166</v>
      </c>
      <c r="B2310">
        <v>92</v>
      </c>
      <c r="C2310" t="s">
        <v>48</v>
      </c>
      <c r="D2310" t="s">
        <v>56</v>
      </c>
      <c r="E2310" t="s">
        <v>402</v>
      </c>
      <c r="F2310" t="s">
        <v>20</v>
      </c>
      <c r="I2310">
        <v>1</v>
      </c>
    </row>
    <row r="2311" spans="1:9" x14ac:dyDescent="0.25">
      <c r="A2311" s="17">
        <v>44166</v>
      </c>
      <c r="B2311">
        <v>53</v>
      </c>
      <c r="C2311" t="s">
        <v>126</v>
      </c>
      <c r="D2311" t="s">
        <v>138</v>
      </c>
      <c r="E2311" t="s">
        <v>404</v>
      </c>
      <c r="F2311" t="s">
        <v>19</v>
      </c>
      <c r="G2311">
        <v>1</v>
      </c>
    </row>
    <row r="2312" spans="1:9" x14ac:dyDescent="0.25">
      <c r="A2312" s="17">
        <v>44166</v>
      </c>
      <c r="B2312">
        <v>47</v>
      </c>
      <c r="C2312" t="s">
        <v>126</v>
      </c>
      <c r="D2312" t="s">
        <v>136</v>
      </c>
      <c r="E2312" t="s">
        <v>404</v>
      </c>
      <c r="F2312" t="s">
        <v>18</v>
      </c>
      <c r="G2312">
        <v>1</v>
      </c>
      <c r="H2312">
        <v>1</v>
      </c>
    </row>
    <row r="2313" spans="1:9" x14ac:dyDescent="0.25">
      <c r="A2313" s="17">
        <v>44166</v>
      </c>
      <c r="B2313">
        <v>71</v>
      </c>
      <c r="C2313" t="s">
        <v>156</v>
      </c>
      <c r="D2313" t="s">
        <v>164</v>
      </c>
      <c r="E2313" t="s">
        <v>409</v>
      </c>
      <c r="F2313" t="s">
        <v>21</v>
      </c>
      <c r="G2313">
        <v>1</v>
      </c>
    </row>
    <row r="2314" spans="1:9" x14ac:dyDescent="0.25">
      <c r="A2314" s="17">
        <v>44166</v>
      </c>
      <c r="B2314">
        <v>86</v>
      </c>
      <c r="C2314" t="s">
        <v>140</v>
      </c>
      <c r="D2314" t="s">
        <v>146</v>
      </c>
      <c r="E2314" t="s">
        <v>403</v>
      </c>
      <c r="F2314" t="s">
        <v>19</v>
      </c>
      <c r="G2314">
        <v>1</v>
      </c>
    </row>
    <row r="2315" spans="1:9" x14ac:dyDescent="0.25">
      <c r="A2315" s="17">
        <v>44166</v>
      </c>
      <c r="B2315">
        <v>82</v>
      </c>
      <c r="C2315" t="s">
        <v>102</v>
      </c>
      <c r="D2315" t="s">
        <v>105</v>
      </c>
      <c r="E2315" t="s">
        <v>413</v>
      </c>
      <c r="F2315" t="s">
        <v>19</v>
      </c>
      <c r="G2315">
        <v>1</v>
      </c>
    </row>
    <row r="2316" spans="1:9" x14ac:dyDescent="0.25">
      <c r="A2316" s="17">
        <v>44166</v>
      </c>
      <c r="B2316">
        <v>74</v>
      </c>
      <c r="C2316" t="s">
        <v>75</v>
      </c>
      <c r="D2316" t="s">
        <v>74</v>
      </c>
      <c r="E2316" t="s">
        <v>408</v>
      </c>
      <c r="F2316" t="s">
        <v>19</v>
      </c>
      <c r="G2316">
        <v>1</v>
      </c>
    </row>
    <row r="2317" spans="1:9" x14ac:dyDescent="0.25">
      <c r="A2317" s="17">
        <v>44166</v>
      </c>
      <c r="B2317">
        <v>71</v>
      </c>
      <c r="C2317" t="s">
        <v>93</v>
      </c>
      <c r="D2317" t="s">
        <v>94</v>
      </c>
      <c r="E2317" t="s">
        <v>406</v>
      </c>
      <c r="F2317" t="s">
        <v>18</v>
      </c>
      <c r="G2317">
        <v>1</v>
      </c>
      <c r="H2317">
        <v>1</v>
      </c>
    </row>
    <row r="2318" spans="1:9" x14ac:dyDescent="0.25">
      <c r="A2318" s="17">
        <v>44166</v>
      </c>
      <c r="B2318">
        <v>71</v>
      </c>
      <c r="C2318" t="s">
        <v>126</v>
      </c>
      <c r="D2318" t="s">
        <v>136</v>
      </c>
      <c r="E2318" t="s">
        <v>404</v>
      </c>
      <c r="F2318" t="s">
        <v>18</v>
      </c>
      <c r="G2318">
        <v>1</v>
      </c>
      <c r="H2318">
        <v>1</v>
      </c>
    </row>
    <row r="2319" spans="1:9" x14ac:dyDescent="0.25">
      <c r="A2319" s="17">
        <v>44166</v>
      </c>
      <c r="B2319">
        <v>75</v>
      </c>
      <c r="C2319" t="s">
        <v>126</v>
      </c>
      <c r="D2319" t="s">
        <v>138</v>
      </c>
      <c r="E2319" t="s">
        <v>404</v>
      </c>
      <c r="F2319" t="s">
        <v>19</v>
      </c>
      <c r="G2319">
        <v>1</v>
      </c>
      <c r="H2319">
        <v>1</v>
      </c>
    </row>
    <row r="2320" spans="1:9" x14ac:dyDescent="0.25">
      <c r="A2320" s="17">
        <v>44166</v>
      </c>
      <c r="B2320">
        <v>14</v>
      </c>
      <c r="C2320" t="s">
        <v>75</v>
      </c>
      <c r="D2320" t="s">
        <v>79</v>
      </c>
      <c r="E2320" t="s">
        <v>408</v>
      </c>
      <c r="F2320" t="s">
        <v>18</v>
      </c>
      <c r="G2320">
        <v>1</v>
      </c>
    </row>
    <row r="2321" spans="1:9" x14ac:dyDescent="0.25">
      <c r="A2321" s="17">
        <v>44166</v>
      </c>
      <c r="B2321">
        <v>40</v>
      </c>
      <c r="C2321" t="s">
        <v>48</v>
      </c>
      <c r="D2321" t="s">
        <v>56</v>
      </c>
      <c r="E2321" t="s">
        <v>402</v>
      </c>
      <c r="F2321" t="s">
        <v>19</v>
      </c>
      <c r="G2321">
        <v>1</v>
      </c>
    </row>
    <row r="2322" spans="1:9" x14ac:dyDescent="0.25">
      <c r="A2322" s="17">
        <v>44166</v>
      </c>
      <c r="B2322">
        <v>89</v>
      </c>
      <c r="C2322" t="s">
        <v>93</v>
      </c>
      <c r="D2322" t="s">
        <v>99</v>
      </c>
      <c r="E2322" t="s">
        <v>406</v>
      </c>
      <c r="F2322" t="s">
        <v>20</v>
      </c>
      <c r="G2322">
        <v>1</v>
      </c>
      <c r="H2322">
        <v>1</v>
      </c>
    </row>
    <row r="2323" spans="1:9" x14ac:dyDescent="0.25">
      <c r="A2323" s="17">
        <v>44166</v>
      </c>
      <c r="B2323">
        <v>89</v>
      </c>
      <c r="C2323" t="s">
        <v>149</v>
      </c>
      <c r="D2323" t="s">
        <v>200</v>
      </c>
      <c r="E2323" t="s">
        <v>412</v>
      </c>
      <c r="F2323" t="s">
        <v>20</v>
      </c>
      <c r="I2323">
        <v>1</v>
      </c>
    </row>
    <row r="2324" spans="1:9" x14ac:dyDescent="0.25">
      <c r="A2324" s="17">
        <v>44166</v>
      </c>
      <c r="B2324">
        <v>78</v>
      </c>
      <c r="C2324" t="s">
        <v>115</v>
      </c>
      <c r="D2324" t="s">
        <v>118</v>
      </c>
      <c r="E2324" t="s">
        <v>401</v>
      </c>
      <c r="F2324" t="s">
        <v>21</v>
      </c>
      <c r="I2324">
        <v>1</v>
      </c>
    </row>
    <row r="2325" spans="1:9" x14ac:dyDescent="0.25">
      <c r="A2325" s="17">
        <v>44166</v>
      </c>
      <c r="B2325">
        <v>72</v>
      </c>
      <c r="C2325" t="s">
        <v>126</v>
      </c>
      <c r="D2325" t="s">
        <v>125</v>
      </c>
      <c r="E2325" t="s">
        <v>404</v>
      </c>
      <c r="F2325" t="s">
        <v>20</v>
      </c>
      <c r="I2325">
        <v>1</v>
      </c>
    </row>
    <row r="2326" spans="1:9" x14ac:dyDescent="0.25">
      <c r="A2326" s="17">
        <v>44166</v>
      </c>
      <c r="B2326">
        <v>48</v>
      </c>
      <c r="C2326" t="s">
        <v>126</v>
      </c>
      <c r="D2326" t="s">
        <v>136</v>
      </c>
      <c r="E2326" t="s">
        <v>404</v>
      </c>
      <c r="F2326" t="s">
        <v>18</v>
      </c>
      <c r="G2326">
        <v>1</v>
      </c>
      <c r="H2326">
        <v>1</v>
      </c>
    </row>
    <row r="2327" spans="1:9" x14ac:dyDescent="0.25">
      <c r="A2327" s="17">
        <v>44166</v>
      </c>
      <c r="B2327">
        <v>63</v>
      </c>
      <c r="C2327" t="s">
        <v>126</v>
      </c>
      <c r="D2327" t="s">
        <v>136</v>
      </c>
      <c r="E2327" t="s">
        <v>404</v>
      </c>
      <c r="F2327" t="s">
        <v>18</v>
      </c>
      <c r="G2327">
        <v>1</v>
      </c>
      <c r="H2327">
        <v>1</v>
      </c>
    </row>
    <row r="2328" spans="1:9" x14ac:dyDescent="0.25">
      <c r="A2328" s="17">
        <v>44166</v>
      </c>
      <c r="B2328">
        <v>63</v>
      </c>
      <c r="C2328" t="s">
        <v>126</v>
      </c>
      <c r="D2328" t="s">
        <v>125</v>
      </c>
      <c r="E2328" t="s">
        <v>404</v>
      </c>
      <c r="F2328" t="s">
        <v>21</v>
      </c>
      <c r="I2328">
        <v>1</v>
      </c>
    </row>
    <row r="2329" spans="1:9" x14ac:dyDescent="0.25">
      <c r="A2329" s="17">
        <v>44166</v>
      </c>
      <c r="B2329">
        <v>72</v>
      </c>
      <c r="C2329" t="s">
        <v>102</v>
      </c>
      <c r="D2329" t="s">
        <v>103</v>
      </c>
      <c r="E2329" t="s">
        <v>413</v>
      </c>
      <c r="F2329" t="s">
        <v>18</v>
      </c>
      <c r="G2329">
        <v>1</v>
      </c>
      <c r="H2329">
        <v>1</v>
      </c>
    </row>
    <row r="2330" spans="1:9" x14ac:dyDescent="0.25">
      <c r="A2330" s="17">
        <v>44166</v>
      </c>
      <c r="B2330">
        <v>83</v>
      </c>
      <c r="C2330" t="s">
        <v>156</v>
      </c>
      <c r="D2330" t="s">
        <v>158</v>
      </c>
      <c r="E2330" t="s">
        <v>409</v>
      </c>
      <c r="F2330" t="s">
        <v>20</v>
      </c>
      <c r="I2330">
        <v>1</v>
      </c>
    </row>
    <row r="2331" spans="1:9" x14ac:dyDescent="0.25">
      <c r="A2331" s="17">
        <v>44166</v>
      </c>
      <c r="B2331">
        <v>84</v>
      </c>
      <c r="C2331" t="s">
        <v>126</v>
      </c>
      <c r="D2331" t="s">
        <v>125</v>
      </c>
      <c r="E2331" t="s">
        <v>404</v>
      </c>
      <c r="F2331" t="s">
        <v>18</v>
      </c>
      <c r="G2331">
        <v>1</v>
      </c>
      <c r="H2331">
        <v>1</v>
      </c>
    </row>
    <row r="2332" spans="1:9" x14ac:dyDescent="0.25">
      <c r="A2332" s="17">
        <v>44166</v>
      </c>
      <c r="B2332">
        <v>77</v>
      </c>
      <c r="C2332" t="s">
        <v>75</v>
      </c>
      <c r="D2332" t="s">
        <v>74</v>
      </c>
      <c r="E2332" t="s">
        <v>408</v>
      </c>
      <c r="F2332" t="s">
        <v>18</v>
      </c>
      <c r="G2332">
        <v>1</v>
      </c>
      <c r="H2332">
        <v>1</v>
      </c>
    </row>
    <row r="2333" spans="1:9" x14ac:dyDescent="0.25">
      <c r="A2333" s="17">
        <v>44166</v>
      </c>
      <c r="B2333">
        <v>69</v>
      </c>
      <c r="C2333" t="s">
        <v>115</v>
      </c>
      <c r="D2333" t="s">
        <v>118</v>
      </c>
      <c r="E2333" t="s">
        <v>401</v>
      </c>
      <c r="F2333" t="s">
        <v>19</v>
      </c>
      <c r="G2333">
        <v>1</v>
      </c>
    </row>
    <row r="2334" spans="1:9" x14ac:dyDescent="0.25">
      <c r="A2334" s="17">
        <v>44166</v>
      </c>
      <c r="B2334">
        <v>79</v>
      </c>
      <c r="C2334" t="s">
        <v>140</v>
      </c>
      <c r="D2334" t="s">
        <v>139</v>
      </c>
      <c r="E2334" t="s">
        <v>403</v>
      </c>
      <c r="F2334" t="s">
        <v>19</v>
      </c>
      <c r="G2334">
        <v>1</v>
      </c>
    </row>
    <row r="2335" spans="1:9" x14ac:dyDescent="0.25">
      <c r="A2335" s="17">
        <v>44166</v>
      </c>
      <c r="B2335">
        <v>64</v>
      </c>
      <c r="C2335" t="s">
        <v>102</v>
      </c>
      <c r="D2335" t="s">
        <v>103</v>
      </c>
      <c r="E2335" t="s">
        <v>413</v>
      </c>
      <c r="F2335" t="s">
        <v>20</v>
      </c>
      <c r="G2335">
        <v>1</v>
      </c>
      <c r="H2335">
        <v>1</v>
      </c>
    </row>
    <row r="2336" spans="1:9" x14ac:dyDescent="0.25">
      <c r="A2336" s="17">
        <v>44166</v>
      </c>
      <c r="B2336">
        <v>74</v>
      </c>
      <c r="C2336" t="s">
        <v>93</v>
      </c>
      <c r="D2336" t="s">
        <v>97</v>
      </c>
      <c r="E2336" t="s">
        <v>406</v>
      </c>
      <c r="F2336" t="s">
        <v>20</v>
      </c>
      <c r="G2336">
        <v>1</v>
      </c>
    </row>
    <row r="2337" spans="1:9" x14ac:dyDescent="0.25">
      <c r="A2337" s="17">
        <v>44166</v>
      </c>
      <c r="B2337">
        <v>70</v>
      </c>
      <c r="C2337" t="s">
        <v>93</v>
      </c>
      <c r="D2337" t="s">
        <v>213</v>
      </c>
      <c r="E2337" t="s">
        <v>406</v>
      </c>
      <c r="F2337" t="s">
        <v>18</v>
      </c>
      <c r="G2337">
        <v>1</v>
      </c>
    </row>
    <row r="2338" spans="1:9" x14ac:dyDescent="0.25">
      <c r="A2338" s="17">
        <v>44166</v>
      </c>
      <c r="B2338">
        <v>75</v>
      </c>
      <c r="C2338" t="s">
        <v>48</v>
      </c>
      <c r="D2338" t="s">
        <v>57</v>
      </c>
      <c r="E2338" t="s">
        <v>402</v>
      </c>
      <c r="F2338" t="s">
        <v>18</v>
      </c>
      <c r="G2338">
        <v>1</v>
      </c>
      <c r="H2338">
        <v>1</v>
      </c>
    </row>
    <row r="2339" spans="1:9" x14ac:dyDescent="0.25">
      <c r="A2339" s="17">
        <v>44166</v>
      </c>
      <c r="B2339">
        <v>47</v>
      </c>
      <c r="C2339" t="s">
        <v>115</v>
      </c>
      <c r="D2339" t="s">
        <v>106</v>
      </c>
      <c r="E2339" t="s">
        <v>411</v>
      </c>
      <c r="F2339" t="s">
        <v>18</v>
      </c>
      <c r="G2339">
        <v>1</v>
      </c>
      <c r="H2339">
        <v>1</v>
      </c>
    </row>
    <row r="2340" spans="1:9" x14ac:dyDescent="0.25">
      <c r="A2340" s="17">
        <v>44166</v>
      </c>
      <c r="B2340">
        <v>72</v>
      </c>
      <c r="C2340" t="s">
        <v>140</v>
      </c>
      <c r="D2340" t="s">
        <v>139</v>
      </c>
      <c r="E2340" t="s">
        <v>403</v>
      </c>
      <c r="F2340" t="s">
        <v>21</v>
      </c>
      <c r="I2340">
        <v>1</v>
      </c>
    </row>
    <row r="2341" spans="1:9" x14ac:dyDescent="0.25">
      <c r="A2341" s="17">
        <v>44166</v>
      </c>
      <c r="B2341">
        <v>63</v>
      </c>
      <c r="C2341" t="s">
        <v>126</v>
      </c>
      <c r="D2341" t="s">
        <v>125</v>
      </c>
      <c r="E2341" t="s">
        <v>404</v>
      </c>
      <c r="F2341" t="s">
        <v>21</v>
      </c>
      <c r="I2341">
        <v>1</v>
      </c>
    </row>
    <row r="2342" spans="1:9" x14ac:dyDescent="0.25">
      <c r="A2342" s="17">
        <v>44166</v>
      </c>
      <c r="B2342">
        <v>85</v>
      </c>
      <c r="C2342" t="s">
        <v>115</v>
      </c>
      <c r="D2342" t="s">
        <v>220</v>
      </c>
      <c r="E2342" t="s">
        <v>401</v>
      </c>
      <c r="F2342" t="s">
        <v>20</v>
      </c>
      <c r="I2342">
        <v>1</v>
      </c>
    </row>
    <row r="2343" spans="1:9" x14ac:dyDescent="0.25">
      <c r="A2343" s="17">
        <v>44167</v>
      </c>
      <c r="B2343">
        <v>81</v>
      </c>
      <c r="C2343" t="s">
        <v>115</v>
      </c>
      <c r="D2343" t="s">
        <v>114</v>
      </c>
      <c r="E2343" t="s">
        <v>401</v>
      </c>
      <c r="F2343" t="s">
        <v>20</v>
      </c>
      <c r="I2343">
        <v>1</v>
      </c>
    </row>
    <row r="2344" spans="1:9" x14ac:dyDescent="0.25">
      <c r="A2344" s="17">
        <v>44167</v>
      </c>
      <c r="B2344">
        <v>75</v>
      </c>
      <c r="C2344" t="s">
        <v>48</v>
      </c>
      <c r="D2344" t="s">
        <v>55</v>
      </c>
      <c r="E2344" t="s">
        <v>402</v>
      </c>
      <c r="F2344" t="s">
        <v>20</v>
      </c>
      <c r="I2344">
        <v>1</v>
      </c>
    </row>
    <row r="2345" spans="1:9" x14ac:dyDescent="0.25">
      <c r="A2345" s="17">
        <v>44167</v>
      </c>
      <c r="B2345">
        <v>89</v>
      </c>
      <c r="C2345" t="s">
        <v>126</v>
      </c>
      <c r="D2345" t="s">
        <v>138</v>
      </c>
      <c r="E2345" t="s">
        <v>404</v>
      </c>
      <c r="F2345" t="s">
        <v>21</v>
      </c>
      <c r="I2345">
        <v>1</v>
      </c>
    </row>
    <row r="2346" spans="1:9" x14ac:dyDescent="0.25">
      <c r="A2346" s="17">
        <v>44167</v>
      </c>
      <c r="B2346">
        <v>77</v>
      </c>
      <c r="C2346" t="s">
        <v>115</v>
      </c>
      <c r="D2346" t="s">
        <v>114</v>
      </c>
      <c r="E2346" t="s">
        <v>401</v>
      </c>
      <c r="F2346" t="s">
        <v>20</v>
      </c>
      <c r="I2346">
        <v>1</v>
      </c>
    </row>
    <row r="2347" spans="1:9" x14ac:dyDescent="0.25">
      <c r="A2347" s="17">
        <v>44167</v>
      </c>
      <c r="B2347">
        <v>88</v>
      </c>
      <c r="C2347" t="s">
        <v>156</v>
      </c>
      <c r="D2347" t="s">
        <v>158</v>
      </c>
      <c r="E2347" t="s">
        <v>409</v>
      </c>
      <c r="F2347" t="s">
        <v>19</v>
      </c>
      <c r="G2347">
        <v>1</v>
      </c>
    </row>
    <row r="2348" spans="1:9" x14ac:dyDescent="0.25">
      <c r="A2348" s="17">
        <v>44167</v>
      </c>
      <c r="B2348">
        <v>97</v>
      </c>
      <c r="C2348" t="s">
        <v>149</v>
      </c>
      <c r="D2348" t="s">
        <v>154</v>
      </c>
      <c r="E2348" t="s">
        <v>412</v>
      </c>
      <c r="F2348" t="s">
        <v>19</v>
      </c>
      <c r="G2348">
        <v>1</v>
      </c>
      <c r="H2348">
        <v>1</v>
      </c>
    </row>
    <row r="2349" spans="1:9" x14ac:dyDescent="0.25">
      <c r="A2349" s="17">
        <v>44167</v>
      </c>
      <c r="B2349">
        <v>70</v>
      </c>
      <c r="C2349" t="s">
        <v>115</v>
      </c>
      <c r="D2349" t="s">
        <v>143</v>
      </c>
      <c r="E2349" t="s">
        <v>403</v>
      </c>
      <c r="F2349" t="s">
        <v>19</v>
      </c>
      <c r="G2349">
        <v>1</v>
      </c>
    </row>
    <row r="2350" spans="1:9" x14ac:dyDescent="0.25">
      <c r="A2350" s="17">
        <v>44167</v>
      </c>
      <c r="B2350">
        <v>86</v>
      </c>
      <c r="C2350" t="s">
        <v>82</v>
      </c>
      <c r="D2350" t="s">
        <v>84</v>
      </c>
      <c r="E2350" t="s">
        <v>405</v>
      </c>
      <c r="F2350" t="s">
        <v>19</v>
      </c>
      <c r="G2350">
        <v>1</v>
      </c>
    </row>
    <row r="2351" spans="1:9" x14ac:dyDescent="0.25">
      <c r="A2351" s="17">
        <v>44167</v>
      </c>
      <c r="B2351">
        <v>84</v>
      </c>
      <c r="C2351" t="s">
        <v>48</v>
      </c>
      <c r="D2351" t="s">
        <v>52</v>
      </c>
      <c r="E2351" t="s">
        <v>402</v>
      </c>
      <c r="F2351" t="s">
        <v>18</v>
      </c>
      <c r="G2351">
        <v>1</v>
      </c>
      <c r="H2351">
        <v>1</v>
      </c>
    </row>
    <row r="2352" spans="1:9" x14ac:dyDescent="0.25">
      <c r="A2352" s="17">
        <v>44167</v>
      </c>
      <c r="B2352">
        <v>46</v>
      </c>
      <c r="C2352" t="s">
        <v>140</v>
      </c>
      <c r="D2352" t="s">
        <v>139</v>
      </c>
      <c r="E2352" t="s">
        <v>403</v>
      </c>
      <c r="F2352" t="s">
        <v>19</v>
      </c>
      <c r="G2352">
        <v>1</v>
      </c>
    </row>
    <row r="2353" spans="1:9" x14ac:dyDescent="0.25">
      <c r="A2353" s="17">
        <v>44167</v>
      </c>
      <c r="B2353">
        <v>74</v>
      </c>
      <c r="C2353" t="s">
        <v>48</v>
      </c>
      <c r="D2353" t="s">
        <v>68</v>
      </c>
      <c r="E2353" t="s">
        <v>410</v>
      </c>
      <c r="F2353" t="s">
        <v>21</v>
      </c>
      <c r="I2353">
        <v>1</v>
      </c>
    </row>
    <row r="2354" spans="1:9" x14ac:dyDescent="0.25">
      <c r="A2354" s="17">
        <v>44167</v>
      </c>
      <c r="B2354">
        <v>90</v>
      </c>
      <c r="C2354" t="s">
        <v>126</v>
      </c>
      <c r="D2354" t="s">
        <v>136</v>
      </c>
      <c r="E2354" t="s">
        <v>404</v>
      </c>
      <c r="F2354" t="s">
        <v>18</v>
      </c>
      <c r="G2354">
        <v>1</v>
      </c>
      <c r="H2354">
        <v>1</v>
      </c>
    </row>
    <row r="2355" spans="1:9" x14ac:dyDescent="0.25">
      <c r="A2355" s="17">
        <v>44167</v>
      </c>
      <c r="B2355">
        <v>72</v>
      </c>
      <c r="C2355" t="s">
        <v>82</v>
      </c>
      <c r="D2355" t="s">
        <v>86</v>
      </c>
      <c r="E2355" t="s">
        <v>405</v>
      </c>
      <c r="F2355" t="s">
        <v>19</v>
      </c>
      <c r="G2355">
        <v>1</v>
      </c>
    </row>
    <row r="2356" spans="1:9" x14ac:dyDescent="0.25">
      <c r="A2356" s="17">
        <v>44167</v>
      </c>
      <c r="B2356">
        <v>60</v>
      </c>
      <c r="C2356" t="s">
        <v>82</v>
      </c>
      <c r="D2356" t="s">
        <v>83</v>
      </c>
      <c r="E2356" t="s">
        <v>405</v>
      </c>
      <c r="F2356" t="s">
        <v>18</v>
      </c>
      <c r="G2356">
        <v>1</v>
      </c>
      <c r="H2356">
        <v>1</v>
      </c>
    </row>
    <row r="2357" spans="1:9" x14ac:dyDescent="0.25">
      <c r="A2357" s="17">
        <v>44167</v>
      </c>
      <c r="B2357">
        <v>71</v>
      </c>
      <c r="C2357" t="s">
        <v>107</v>
      </c>
      <c r="D2357" t="s">
        <v>111</v>
      </c>
      <c r="E2357" t="s">
        <v>411</v>
      </c>
      <c r="F2357" t="s">
        <v>21</v>
      </c>
      <c r="G2357">
        <v>1</v>
      </c>
    </row>
    <row r="2358" spans="1:9" x14ac:dyDescent="0.25">
      <c r="A2358" s="17">
        <v>44167</v>
      </c>
      <c r="B2358">
        <v>69</v>
      </c>
      <c r="C2358" t="s">
        <v>156</v>
      </c>
      <c r="D2358" t="s">
        <v>158</v>
      </c>
      <c r="E2358" t="s">
        <v>409</v>
      </c>
      <c r="F2358" t="s">
        <v>21</v>
      </c>
      <c r="I2358">
        <v>1</v>
      </c>
    </row>
    <row r="2359" spans="1:9" x14ac:dyDescent="0.25">
      <c r="A2359" s="17">
        <v>44167</v>
      </c>
      <c r="B2359">
        <v>65</v>
      </c>
      <c r="C2359" t="s">
        <v>102</v>
      </c>
      <c r="D2359" t="s">
        <v>101</v>
      </c>
      <c r="E2359" t="s">
        <v>413</v>
      </c>
      <c r="F2359" t="s">
        <v>19</v>
      </c>
      <c r="G2359">
        <v>1</v>
      </c>
    </row>
    <row r="2360" spans="1:9" x14ac:dyDescent="0.25">
      <c r="A2360" s="17">
        <v>44167</v>
      </c>
      <c r="B2360">
        <v>76</v>
      </c>
      <c r="C2360" t="s">
        <v>126</v>
      </c>
      <c r="D2360" t="s">
        <v>136</v>
      </c>
      <c r="E2360" t="s">
        <v>404</v>
      </c>
      <c r="F2360" t="s">
        <v>18</v>
      </c>
      <c r="G2360">
        <v>1</v>
      </c>
      <c r="H2360">
        <v>1</v>
      </c>
    </row>
    <row r="2361" spans="1:9" x14ac:dyDescent="0.25">
      <c r="A2361" s="17">
        <v>44167</v>
      </c>
      <c r="B2361">
        <v>71</v>
      </c>
      <c r="C2361" t="s">
        <v>48</v>
      </c>
      <c r="D2361" t="s">
        <v>45</v>
      </c>
      <c r="E2361" t="s">
        <v>402</v>
      </c>
      <c r="F2361" t="s">
        <v>18</v>
      </c>
      <c r="G2361">
        <v>1</v>
      </c>
      <c r="H2361">
        <v>1</v>
      </c>
    </row>
    <row r="2362" spans="1:9" x14ac:dyDescent="0.25">
      <c r="A2362" s="17">
        <v>44167</v>
      </c>
      <c r="B2362">
        <v>89</v>
      </c>
      <c r="C2362" t="s">
        <v>115</v>
      </c>
      <c r="D2362" t="s">
        <v>114</v>
      </c>
      <c r="E2362" t="s">
        <v>401</v>
      </c>
      <c r="F2362" t="s">
        <v>20</v>
      </c>
      <c r="I2362">
        <v>1</v>
      </c>
    </row>
    <row r="2363" spans="1:9" x14ac:dyDescent="0.25">
      <c r="A2363" s="17">
        <v>44167</v>
      </c>
      <c r="B2363">
        <v>73</v>
      </c>
      <c r="C2363" t="s">
        <v>59</v>
      </c>
      <c r="D2363" t="s">
        <v>58</v>
      </c>
      <c r="E2363" t="s">
        <v>410</v>
      </c>
      <c r="F2363" t="s">
        <v>18</v>
      </c>
      <c r="G2363">
        <v>1</v>
      </c>
    </row>
    <row r="2364" spans="1:9" x14ac:dyDescent="0.25">
      <c r="A2364" s="17">
        <v>44167</v>
      </c>
      <c r="B2364">
        <v>68</v>
      </c>
      <c r="C2364" t="s">
        <v>82</v>
      </c>
      <c r="D2364" t="s">
        <v>85</v>
      </c>
      <c r="E2364" t="s">
        <v>405</v>
      </c>
      <c r="F2364" t="s">
        <v>19</v>
      </c>
      <c r="G2364">
        <v>1</v>
      </c>
    </row>
    <row r="2365" spans="1:9" x14ac:dyDescent="0.25">
      <c r="A2365" s="17">
        <v>44167</v>
      </c>
      <c r="B2365">
        <v>80</v>
      </c>
      <c r="C2365" t="s">
        <v>107</v>
      </c>
      <c r="D2365" t="s">
        <v>106</v>
      </c>
      <c r="E2365" t="s">
        <v>411</v>
      </c>
      <c r="F2365" t="s">
        <v>18</v>
      </c>
      <c r="G2365">
        <v>1</v>
      </c>
      <c r="H2365">
        <v>1</v>
      </c>
    </row>
    <row r="2366" spans="1:9" x14ac:dyDescent="0.25">
      <c r="A2366" s="17">
        <v>44167</v>
      </c>
      <c r="B2366">
        <v>85</v>
      </c>
      <c r="C2366" t="s">
        <v>156</v>
      </c>
      <c r="D2366" t="s">
        <v>157</v>
      </c>
      <c r="E2366" t="s">
        <v>409</v>
      </c>
      <c r="F2366" t="s">
        <v>19</v>
      </c>
      <c r="G2366">
        <v>1</v>
      </c>
      <c r="H2366">
        <v>1</v>
      </c>
    </row>
    <row r="2367" spans="1:9" x14ac:dyDescent="0.25">
      <c r="A2367" s="17">
        <v>44167</v>
      </c>
      <c r="B2367">
        <v>86</v>
      </c>
      <c r="C2367" t="s">
        <v>140</v>
      </c>
      <c r="D2367" t="s">
        <v>146</v>
      </c>
      <c r="E2367" t="s">
        <v>403</v>
      </c>
      <c r="F2367" t="s">
        <v>19</v>
      </c>
      <c r="G2367">
        <v>1</v>
      </c>
      <c r="H2367">
        <v>1</v>
      </c>
    </row>
    <row r="2368" spans="1:9" x14ac:dyDescent="0.25">
      <c r="A2368" s="17">
        <v>44167</v>
      </c>
      <c r="B2368">
        <v>79</v>
      </c>
      <c r="C2368" t="s">
        <v>126</v>
      </c>
      <c r="D2368" t="s">
        <v>128</v>
      </c>
      <c r="E2368" t="s">
        <v>404</v>
      </c>
      <c r="F2368" t="s">
        <v>19</v>
      </c>
      <c r="G2368">
        <v>1</v>
      </c>
      <c r="H2368">
        <v>1</v>
      </c>
    </row>
    <row r="2369" spans="1:9" x14ac:dyDescent="0.25">
      <c r="A2369" s="17">
        <v>44167</v>
      </c>
      <c r="B2369">
        <v>42</v>
      </c>
      <c r="C2369" t="s">
        <v>126</v>
      </c>
      <c r="D2369" t="s">
        <v>127</v>
      </c>
      <c r="E2369" t="s">
        <v>404</v>
      </c>
      <c r="F2369" t="s">
        <v>21</v>
      </c>
      <c r="I2369">
        <v>1</v>
      </c>
    </row>
    <row r="2370" spans="1:9" x14ac:dyDescent="0.25">
      <c r="A2370" s="17">
        <v>44167</v>
      </c>
      <c r="B2370">
        <v>84</v>
      </c>
      <c r="C2370" t="s">
        <v>82</v>
      </c>
      <c r="D2370" t="s">
        <v>85</v>
      </c>
      <c r="E2370" t="s">
        <v>405</v>
      </c>
      <c r="F2370" t="s">
        <v>20</v>
      </c>
      <c r="I2370">
        <v>1</v>
      </c>
    </row>
    <row r="2371" spans="1:9" x14ac:dyDescent="0.25">
      <c r="A2371" s="17">
        <v>44167</v>
      </c>
      <c r="B2371">
        <v>74</v>
      </c>
      <c r="C2371" t="s">
        <v>48</v>
      </c>
      <c r="D2371" t="s">
        <v>52</v>
      </c>
      <c r="E2371" t="s">
        <v>402</v>
      </c>
      <c r="F2371" t="s">
        <v>21</v>
      </c>
      <c r="I2371">
        <v>1</v>
      </c>
    </row>
    <row r="2372" spans="1:9" x14ac:dyDescent="0.25">
      <c r="A2372" s="17">
        <v>44167</v>
      </c>
      <c r="B2372">
        <v>89</v>
      </c>
      <c r="C2372" t="s">
        <v>126</v>
      </c>
      <c r="D2372" t="s">
        <v>125</v>
      </c>
      <c r="E2372" t="s">
        <v>404</v>
      </c>
      <c r="F2372" t="s">
        <v>18</v>
      </c>
      <c r="G2372">
        <v>1</v>
      </c>
      <c r="H2372">
        <v>1</v>
      </c>
    </row>
    <row r="2373" spans="1:9" x14ac:dyDescent="0.25">
      <c r="A2373" s="17">
        <v>44167</v>
      </c>
      <c r="B2373">
        <v>89</v>
      </c>
      <c r="C2373" t="s">
        <v>121</v>
      </c>
      <c r="D2373" t="s">
        <v>122</v>
      </c>
      <c r="E2373" t="s">
        <v>414</v>
      </c>
      <c r="F2373" t="s">
        <v>19</v>
      </c>
      <c r="G2373">
        <v>1</v>
      </c>
    </row>
    <row r="2374" spans="1:9" x14ac:dyDescent="0.25">
      <c r="A2374" s="17">
        <v>44167</v>
      </c>
      <c r="B2374">
        <v>76</v>
      </c>
      <c r="C2374" t="s">
        <v>48</v>
      </c>
      <c r="D2374" t="s">
        <v>68</v>
      </c>
      <c r="E2374" t="s">
        <v>410</v>
      </c>
      <c r="F2374" t="s">
        <v>19</v>
      </c>
      <c r="G2374">
        <v>1</v>
      </c>
    </row>
    <row r="2375" spans="1:9" x14ac:dyDescent="0.25">
      <c r="A2375" s="17">
        <v>44167</v>
      </c>
      <c r="B2375">
        <v>75</v>
      </c>
      <c r="C2375" t="s">
        <v>156</v>
      </c>
      <c r="D2375" t="s">
        <v>167</v>
      </c>
      <c r="E2375" t="s">
        <v>409</v>
      </c>
      <c r="F2375" t="s">
        <v>19</v>
      </c>
      <c r="G2375">
        <v>1</v>
      </c>
      <c r="H2375">
        <v>1</v>
      </c>
    </row>
    <row r="2376" spans="1:9" x14ac:dyDescent="0.25">
      <c r="A2376" s="17">
        <v>44168</v>
      </c>
      <c r="B2376">
        <v>80</v>
      </c>
      <c r="C2376" t="s">
        <v>93</v>
      </c>
      <c r="D2376" t="s">
        <v>189</v>
      </c>
      <c r="E2376" t="s">
        <v>406</v>
      </c>
      <c r="F2376" t="s">
        <v>19</v>
      </c>
      <c r="G2376">
        <v>1</v>
      </c>
      <c r="H2376">
        <v>1</v>
      </c>
    </row>
    <row r="2377" spans="1:9" x14ac:dyDescent="0.25">
      <c r="A2377" s="17">
        <v>44168</v>
      </c>
      <c r="B2377">
        <v>76</v>
      </c>
      <c r="C2377" t="s">
        <v>156</v>
      </c>
      <c r="D2377" t="s">
        <v>167</v>
      </c>
      <c r="E2377" t="s">
        <v>409</v>
      </c>
      <c r="F2377" t="s">
        <v>19</v>
      </c>
      <c r="G2377">
        <v>1</v>
      </c>
    </row>
    <row r="2378" spans="1:9" x14ac:dyDescent="0.25">
      <c r="A2378" s="17">
        <v>44168</v>
      </c>
      <c r="B2378">
        <v>76</v>
      </c>
      <c r="C2378" t="s">
        <v>75</v>
      </c>
      <c r="D2378" t="s">
        <v>74</v>
      </c>
      <c r="E2378" t="s">
        <v>408</v>
      </c>
      <c r="F2378" t="s">
        <v>18</v>
      </c>
      <c r="G2378">
        <v>1</v>
      </c>
      <c r="H2378">
        <v>1</v>
      </c>
    </row>
    <row r="2379" spans="1:9" x14ac:dyDescent="0.25">
      <c r="A2379" s="17">
        <v>44168</v>
      </c>
      <c r="B2379">
        <v>91</v>
      </c>
      <c r="C2379" t="s">
        <v>59</v>
      </c>
      <c r="D2379" t="s">
        <v>227</v>
      </c>
      <c r="E2379" t="s">
        <v>410</v>
      </c>
      <c r="F2379" t="s">
        <v>18</v>
      </c>
      <c r="G2379">
        <v>1</v>
      </c>
    </row>
    <row r="2380" spans="1:9" x14ac:dyDescent="0.25">
      <c r="A2380" s="17">
        <v>44168</v>
      </c>
      <c r="B2380">
        <v>78</v>
      </c>
      <c r="C2380" t="s">
        <v>126</v>
      </c>
      <c r="D2380" t="s">
        <v>127</v>
      </c>
      <c r="E2380" t="s">
        <v>404</v>
      </c>
      <c r="F2380" t="s">
        <v>18</v>
      </c>
      <c r="G2380">
        <v>1</v>
      </c>
      <c r="H2380">
        <v>1</v>
      </c>
    </row>
    <row r="2381" spans="1:9" x14ac:dyDescent="0.25">
      <c r="A2381" s="17">
        <v>44168</v>
      </c>
      <c r="B2381">
        <v>74</v>
      </c>
      <c r="C2381" t="s">
        <v>75</v>
      </c>
      <c r="D2381" t="s">
        <v>74</v>
      </c>
      <c r="E2381" t="s">
        <v>408</v>
      </c>
      <c r="F2381" t="s">
        <v>18</v>
      </c>
      <c r="G2381">
        <v>1</v>
      </c>
      <c r="H2381">
        <v>1</v>
      </c>
    </row>
    <row r="2382" spans="1:9" x14ac:dyDescent="0.25">
      <c r="A2382" s="17">
        <v>44168</v>
      </c>
      <c r="B2382">
        <v>54</v>
      </c>
      <c r="C2382" t="s">
        <v>156</v>
      </c>
      <c r="D2382" t="s">
        <v>168</v>
      </c>
      <c r="E2382" t="s">
        <v>409</v>
      </c>
      <c r="F2382" t="s">
        <v>18</v>
      </c>
      <c r="G2382">
        <v>1</v>
      </c>
      <c r="H2382">
        <v>1</v>
      </c>
    </row>
    <row r="2383" spans="1:9" x14ac:dyDescent="0.25">
      <c r="A2383" s="17">
        <v>44168</v>
      </c>
      <c r="B2383">
        <v>59</v>
      </c>
      <c r="C2383" t="s">
        <v>48</v>
      </c>
      <c r="D2383" t="s">
        <v>50</v>
      </c>
      <c r="E2383" t="s">
        <v>402</v>
      </c>
      <c r="F2383" t="s">
        <v>19</v>
      </c>
      <c r="G2383">
        <v>1</v>
      </c>
      <c r="H2383">
        <v>1</v>
      </c>
    </row>
    <row r="2384" spans="1:9" x14ac:dyDescent="0.25">
      <c r="A2384" s="17">
        <v>44168</v>
      </c>
      <c r="B2384">
        <v>78</v>
      </c>
      <c r="C2384" t="s">
        <v>156</v>
      </c>
      <c r="D2384" t="s">
        <v>158</v>
      </c>
      <c r="E2384" t="s">
        <v>409</v>
      </c>
      <c r="F2384" t="s">
        <v>18</v>
      </c>
      <c r="G2384">
        <v>1</v>
      </c>
      <c r="H2384">
        <v>1</v>
      </c>
    </row>
    <row r="2385" spans="1:9" x14ac:dyDescent="0.25">
      <c r="A2385" s="17">
        <v>44168</v>
      </c>
      <c r="B2385">
        <v>83</v>
      </c>
      <c r="C2385" t="s">
        <v>121</v>
      </c>
      <c r="D2385" t="s">
        <v>120</v>
      </c>
      <c r="E2385" t="s">
        <v>414</v>
      </c>
      <c r="F2385" t="s">
        <v>18</v>
      </c>
      <c r="G2385">
        <v>1</v>
      </c>
    </row>
    <row r="2386" spans="1:9" x14ac:dyDescent="0.25">
      <c r="A2386" s="17">
        <v>44168</v>
      </c>
      <c r="B2386">
        <v>70</v>
      </c>
      <c r="C2386" t="s">
        <v>156</v>
      </c>
      <c r="D2386" t="s">
        <v>167</v>
      </c>
      <c r="E2386" t="s">
        <v>409</v>
      </c>
      <c r="F2386" t="s">
        <v>19</v>
      </c>
      <c r="G2386">
        <v>1</v>
      </c>
    </row>
    <row r="2387" spans="1:9" x14ac:dyDescent="0.25">
      <c r="A2387" s="17">
        <v>44168</v>
      </c>
      <c r="B2387">
        <v>81</v>
      </c>
      <c r="C2387" t="s">
        <v>93</v>
      </c>
      <c r="D2387" t="s">
        <v>213</v>
      </c>
      <c r="E2387" t="s">
        <v>406</v>
      </c>
      <c r="F2387" t="s">
        <v>18</v>
      </c>
      <c r="G2387">
        <v>1</v>
      </c>
      <c r="H2387">
        <v>1</v>
      </c>
    </row>
    <row r="2388" spans="1:9" x14ac:dyDescent="0.25">
      <c r="A2388" s="17">
        <v>44168</v>
      </c>
      <c r="B2388">
        <v>85</v>
      </c>
      <c r="C2388" t="s">
        <v>126</v>
      </c>
      <c r="D2388" t="s">
        <v>136</v>
      </c>
      <c r="E2388" t="s">
        <v>404</v>
      </c>
      <c r="F2388" t="s">
        <v>18</v>
      </c>
      <c r="G2388">
        <v>1</v>
      </c>
      <c r="H2388">
        <v>1</v>
      </c>
    </row>
    <row r="2389" spans="1:9" x14ac:dyDescent="0.25">
      <c r="A2389" s="17">
        <v>44168</v>
      </c>
      <c r="B2389">
        <v>46</v>
      </c>
      <c r="C2389" t="s">
        <v>75</v>
      </c>
      <c r="D2389" t="s">
        <v>74</v>
      </c>
      <c r="E2389" t="s">
        <v>408</v>
      </c>
      <c r="F2389" t="s">
        <v>18</v>
      </c>
      <c r="G2389">
        <v>1</v>
      </c>
      <c r="H2389">
        <v>1</v>
      </c>
    </row>
    <row r="2390" spans="1:9" x14ac:dyDescent="0.25">
      <c r="A2390" s="17">
        <v>44168</v>
      </c>
      <c r="B2390">
        <v>87</v>
      </c>
      <c r="C2390" t="s">
        <v>75</v>
      </c>
      <c r="D2390" t="s">
        <v>74</v>
      </c>
      <c r="E2390" t="s">
        <v>408</v>
      </c>
      <c r="F2390" t="s">
        <v>18</v>
      </c>
      <c r="G2390">
        <v>1</v>
      </c>
      <c r="H2390">
        <v>1</v>
      </c>
    </row>
    <row r="2391" spans="1:9" x14ac:dyDescent="0.25">
      <c r="A2391" s="17">
        <v>44168</v>
      </c>
      <c r="B2391">
        <v>42</v>
      </c>
      <c r="C2391" t="s">
        <v>115</v>
      </c>
      <c r="D2391" t="s">
        <v>118</v>
      </c>
      <c r="E2391" t="s">
        <v>401</v>
      </c>
      <c r="F2391" t="s">
        <v>19</v>
      </c>
      <c r="G2391">
        <v>1</v>
      </c>
    </row>
    <row r="2392" spans="1:9" x14ac:dyDescent="0.25">
      <c r="A2392" s="17">
        <v>44168</v>
      </c>
      <c r="B2392">
        <v>69</v>
      </c>
      <c r="C2392" t="s">
        <v>126</v>
      </c>
      <c r="D2392" t="s">
        <v>129</v>
      </c>
      <c r="E2392" t="s">
        <v>404</v>
      </c>
      <c r="F2392" t="s">
        <v>21</v>
      </c>
      <c r="G2392">
        <v>1</v>
      </c>
      <c r="H2392">
        <v>1</v>
      </c>
    </row>
    <row r="2393" spans="1:9" x14ac:dyDescent="0.25">
      <c r="A2393" s="17">
        <v>44168</v>
      </c>
      <c r="B2393">
        <v>91</v>
      </c>
      <c r="C2393" t="s">
        <v>59</v>
      </c>
      <c r="D2393" t="s">
        <v>70</v>
      </c>
      <c r="E2393" t="s">
        <v>410</v>
      </c>
      <c r="F2393" t="s">
        <v>19</v>
      </c>
      <c r="G2393">
        <v>1</v>
      </c>
      <c r="H2393">
        <v>1</v>
      </c>
    </row>
    <row r="2394" spans="1:9" x14ac:dyDescent="0.25">
      <c r="A2394" s="17">
        <v>44168</v>
      </c>
      <c r="B2394">
        <v>85</v>
      </c>
      <c r="C2394" t="s">
        <v>48</v>
      </c>
      <c r="D2394" t="s">
        <v>243</v>
      </c>
      <c r="E2394" t="s">
        <v>402</v>
      </c>
      <c r="F2394" t="s">
        <v>18</v>
      </c>
      <c r="G2394">
        <v>1</v>
      </c>
      <c r="H2394">
        <v>1</v>
      </c>
    </row>
    <row r="2395" spans="1:9" x14ac:dyDescent="0.25">
      <c r="A2395" s="17">
        <v>44168</v>
      </c>
      <c r="B2395">
        <v>87</v>
      </c>
      <c r="C2395" t="s">
        <v>48</v>
      </c>
      <c r="D2395" t="s">
        <v>56</v>
      </c>
      <c r="E2395" t="s">
        <v>402</v>
      </c>
      <c r="F2395" t="s">
        <v>20</v>
      </c>
      <c r="I2395">
        <v>1</v>
      </c>
    </row>
    <row r="2396" spans="1:9" x14ac:dyDescent="0.25">
      <c r="A2396" s="17">
        <v>44168</v>
      </c>
      <c r="B2396">
        <v>70</v>
      </c>
      <c r="C2396" t="s">
        <v>156</v>
      </c>
      <c r="D2396" t="s">
        <v>158</v>
      </c>
      <c r="E2396" t="s">
        <v>409</v>
      </c>
      <c r="F2396" t="s">
        <v>19</v>
      </c>
      <c r="G2396">
        <v>1</v>
      </c>
    </row>
    <row r="2397" spans="1:9" x14ac:dyDescent="0.25">
      <c r="A2397" s="17">
        <v>44168</v>
      </c>
      <c r="B2397">
        <v>88</v>
      </c>
      <c r="C2397" t="s">
        <v>107</v>
      </c>
      <c r="D2397" t="s">
        <v>108</v>
      </c>
      <c r="E2397" t="s">
        <v>411</v>
      </c>
      <c r="F2397" t="s">
        <v>18</v>
      </c>
      <c r="G2397">
        <v>1</v>
      </c>
      <c r="H2397">
        <v>1</v>
      </c>
    </row>
    <row r="2398" spans="1:9" x14ac:dyDescent="0.25">
      <c r="A2398" s="17">
        <v>44168</v>
      </c>
      <c r="B2398">
        <v>83</v>
      </c>
      <c r="C2398" t="s">
        <v>48</v>
      </c>
      <c r="D2398" t="s">
        <v>56</v>
      </c>
      <c r="E2398" t="s">
        <v>402</v>
      </c>
      <c r="F2398" t="s">
        <v>19</v>
      </c>
      <c r="G2398">
        <v>1</v>
      </c>
    </row>
    <row r="2399" spans="1:9" x14ac:dyDescent="0.25">
      <c r="A2399" s="17">
        <v>44168</v>
      </c>
      <c r="B2399">
        <v>86</v>
      </c>
      <c r="C2399" t="s">
        <v>126</v>
      </c>
      <c r="D2399" t="s">
        <v>128</v>
      </c>
      <c r="E2399" t="s">
        <v>404</v>
      </c>
      <c r="F2399" t="s">
        <v>19</v>
      </c>
      <c r="G2399">
        <v>1</v>
      </c>
      <c r="H2399">
        <v>1</v>
      </c>
    </row>
    <row r="2400" spans="1:9" x14ac:dyDescent="0.25">
      <c r="A2400" s="17">
        <v>44168</v>
      </c>
      <c r="B2400">
        <v>64</v>
      </c>
      <c r="C2400" t="s">
        <v>126</v>
      </c>
      <c r="D2400" t="s">
        <v>133</v>
      </c>
      <c r="E2400" t="s">
        <v>404</v>
      </c>
      <c r="F2400" t="s">
        <v>19</v>
      </c>
      <c r="G2400">
        <v>1</v>
      </c>
      <c r="H2400">
        <v>1</v>
      </c>
    </row>
    <row r="2401" spans="1:9" x14ac:dyDescent="0.25">
      <c r="A2401" s="17">
        <v>44168</v>
      </c>
      <c r="B2401">
        <v>49</v>
      </c>
      <c r="C2401" t="s">
        <v>156</v>
      </c>
      <c r="D2401" t="s">
        <v>167</v>
      </c>
      <c r="E2401" t="s">
        <v>409</v>
      </c>
      <c r="F2401" t="s">
        <v>19</v>
      </c>
      <c r="G2401">
        <v>1</v>
      </c>
    </row>
    <row r="2402" spans="1:9" x14ac:dyDescent="0.25">
      <c r="A2402" s="17">
        <v>44169</v>
      </c>
      <c r="B2402">
        <v>64</v>
      </c>
      <c r="C2402" t="s">
        <v>107</v>
      </c>
      <c r="D2402" t="s">
        <v>108</v>
      </c>
      <c r="E2402" t="s">
        <v>411</v>
      </c>
      <c r="F2402" t="s">
        <v>20</v>
      </c>
      <c r="I2402">
        <v>1</v>
      </c>
    </row>
    <row r="2403" spans="1:9" x14ac:dyDescent="0.25">
      <c r="A2403" s="17">
        <v>44169</v>
      </c>
      <c r="B2403">
        <v>70</v>
      </c>
      <c r="C2403" t="s">
        <v>102</v>
      </c>
      <c r="D2403" t="s">
        <v>64</v>
      </c>
      <c r="E2403" t="s">
        <v>410</v>
      </c>
      <c r="F2403" t="s">
        <v>21</v>
      </c>
      <c r="I2403">
        <v>1</v>
      </c>
    </row>
    <row r="2404" spans="1:9" x14ac:dyDescent="0.25">
      <c r="A2404" s="17">
        <v>44169</v>
      </c>
      <c r="B2404">
        <v>80</v>
      </c>
      <c r="C2404" t="s">
        <v>102</v>
      </c>
      <c r="D2404" t="s">
        <v>105</v>
      </c>
      <c r="E2404" t="s">
        <v>413</v>
      </c>
      <c r="F2404" t="s">
        <v>19</v>
      </c>
      <c r="I2404">
        <v>1</v>
      </c>
    </row>
    <row r="2405" spans="1:9" x14ac:dyDescent="0.25">
      <c r="A2405" s="17">
        <v>44169</v>
      </c>
      <c r="B2405">
        <v>82</v>
      </c>
      <c r="C2405" t="s">
        <v>126</v>
      </c>
      <c r="D2405" t="s">
        <v>138</v>
      </c>
      <c r="E2405" t="s">
        <v>404</v>
      </c>
      <c r="F2405" t="s">
        <v>20</v>
      </c>
      <c r="G2405">
        <v>1</v>
      </c>
    </row>
    <row r="2406" spans="1:9" x14ac:dyDescent="0.25">
      <c r="A2406" s="17">
        <v>44169</v>
      </c>
      <c r="B2406">
        <v>64</v>
      </c>
      <c r="C2406" t="s">
        <v>75</v>
      </c>
      <c r="D2406" t="s">
        <v>74</v>
      </c>
      <c r="E2406" t="s">
        <v>408</v>
      </c>
      <c r="F2406" t="s">
        <v>20</v>
      </c>
      <c r="G2406">
        <v>1</v>
      </c>
    </row>
    <row r="2407" spans="1:9" x14ac:dyDescent="0.25">
      <c r="A2407" s="17">
        <v>44169</v>
      </c>
      <c r="B2407">
        <v>73</v>
      </c>
      <c r="C2407" t="s">
        <v>126</v>
      </c>
      <c r="D2407" t="s">
        <v>125</v>
      </c>
      <c r="E2407" t="s">
        <v>404</v>
      </c>
      <c r="F2407" t="s">
        <v>20</v>
      </c>
      <c r="G2407">
        <v>1</v>
      </c>
      <c r="H2407">
        <v>1</v>
      </c>
    </row>
    <row r="2408" spans="1:9" x14ac:dyDescent="0.25">
      <c r="A2408" s="17">
        <v>44169</v>
      </c>
      <c r="B2408">
        <v>53</v>
      </c>
      <c r="C2408" t="s">
        <v>88</v>
      </c>
      <c r="D2408" t="s">
        <v>87</v>
      </c>
      <c r="E2408" t="s">
        <v>407</v>
      </c>
      <c r="F2408" t="s">
        <v>21</v>
      </c>
      <c r="G2408">
        <v>1</v>
      </c>
      <c r="H2408">
        <v>1</v>
      </c>
    </row>
    <row r="2409" spans="1:9" x14ac:dyDescent="0.25">
      <c r="A2409" s="17">
        <v>44169</v>
      </c>
      <c r="B2409">
        <v>64</v>
      </c>
      <c r="C2409" t="s">
        <v>126</v>
      </c>
      <c r="D2409" t="s">
        <v>127</v>
      </c>
      <c r="E2409" t="s">
        <v>404</v>
      </c>
      <c r="F2409" t="s">
        <v>20</v>
      </c>
      <c r="G2409">
        <v>1</v>
      </c>
    </row>
    <row r="2410" spans="1:9" x14ac:dyDescent="0.25">
      <c r="A2410" s="17">
        <v>44169</v>
      </c>
      <c r="B2410">
        <v>74</v>
      </c>
      <c r="C2410" t="s">
        <v>93</v>
      </c>
      <c r="D2410" t="s">
        <v>92</v>
      </c>
      <c r="E2410" t="s">
        <v>406</v>
      </c>
      <c r="F2410" t="s">
        <v>19</v>
      </c>
      <c r="G2410">
        <v>1</v>
      </c>
      <c r="H2410">
        <v>1</v>
      </c>
    </row>
    <row r="2411" spans="1:9" x14ac:dyDescent="0.25">
      <c r="A2411" s="17">
        <v>44169</v>
      </c>
      <c r="B2411">
        <v>70</v>
      </c>
      <c r="C2411" t="s">
        <v>59</v>
      </c>
      <c r="D2411" t="s">
        <v>119</v>
      </c>
      <c r="E2411" t="s">
        <v>401</v>
      </c>
      <c r="F2411" t="s">
        <v>18</v>
      </c>
      <c r="G2411">
        <v>1</v>
      </c>
      <c r="H2411">
        <v>1</v>
      </c>
    </row>
    <row r="2412" spans="1:9" x14ac:dyDescent="0.25">
      <c r="A2412" s="17">
        <v>44169</v>
      </c>
      <c r="B2412">
        <v>69</v>
      </c>
      <c r="C2412" t="s">
        <v>126</v>
      </c>
      <c r="D2412" t="s">
        <v>128</v>
      </c>
      <c r="E2412" t="s">
        <v>404</v>
      </c>
      <c r="F2412" t="s">
        <v>19</v>
      </c>
      <c r="G2412">
        <v>1</v>
      </c>
    </row>
    <row r="2413" spans="1:9" x14ac:dyDescent="0.25">
      <c r="A2413" s="17">
        <v>44169</v>
      </c>
      <c r="B2413">
        <v>75</v>
      </c>
      <c r="C2413" t="s">
        <v>59</v>
      </c>
      <c r="D2413" t="s">
        <v>208</v>
      </c>
      <c r="E2413" t="s">
        <v>410</v>
      </c>
      <c r="F2413" t="s">
        <v>19</v>
      </c>
      <c r="G2413">
        <v>1</v>
      </c>
    </row>
    <row r="2414" spans="1:9" x14ac:dyDescent="0.25">
      <c r="A2414" s="17">
        <v>44169</v>
      </c>
      <c r="B2414">
        <v>74</v>
      </c>
      <c r="C2414" t="s">
        <v>126</v>
      </c>
      <c r="D2414" t="s">
        <v>125</v>
      </c>
      <c r="E2414" t="s">
        <v>404</v>
      </c>
      <c r="F2414" t="s">
        <v>18</v>
      </c>
      <c r="G2414">
        <v>1</v>
      </c>
    </row>
    <row r="2415" spans="1:9" x14ac:dyDescent="0.25">
      <c r="A2415" s="17">
        <v>44169</v>
      </c>
      <c r="B2415">
        <v>85</v>
      </c>
      <c r="C2415" t="s">
        <v>115</v>
      </c>
      <c r="D2415" t="s">
        <v>119</v>
      </c>
      <c r="E2415" t="s">
        <v>401</v>
      </c>
      <c r="F2415" t="s">
        <v>19</v>
      </c>
      <c r="G2415">
        <v>1</v>
      </c>
    </row>
    <row r="2416" spans="1:9" x14ac:dyDescent="0.25">
      <c r="A2416" s="17">
        <v>44169</v>
      </c>
      <c r="B2416">
        <v>77</v>
      </c>
      <c r="C2416" t="s">
        <v>126</v>
      </c>
      <c r="D2416" t="s">
        <v>138</v>
      </c>
      <c r="E2416" t="s">
        <v>404</v>
      </c>
      <c r="F2416" t="s">
        <v>20</v>
      </c>
      <c r="G2416">
        <v>1</v>
      </c>
      <c r="H2416">
        <v>1</v>
      </c>
    </row>
    <row r="2417" spans="1:9" x14ac:dyDescent="0.25">
      <c r="A2417" s="17">
        <v>44169</v>
      </c>
      <c r="B2417">
        <v>87</v>
      </c>
      <c r="C2417" t="s">
        <v>126</v>
      </c>
      <c r="D2417" t="s">
        <v>138</v>
      </c>
      <c r="E2417" t="s">
        <v>404</v>
      </c>
      <c r="F2417" t="s">
        <v>19</v>
      </c>
      <c r="G2417">
        <v>1</v>
      </c>
      <c r="H2417">
        <v>1</v>
      </c>
    </row>
    <row r="2418" spans="1:9" x14ac:dyDescent="0.25">
      <c r="A2418" s="17">
        <v>44169</v>
      </c>
      <c r="B2418">
        <v>71</v>
      </c>
      <c r="C2418" t="s">
        <v>126</v>
      </c>
      <c r="D2418" t="s">
        <v>127</v>
      </c>
      <c r="E2418" t="s">
        <v>404</v>
      </c>
      <c r="F2418" t="s">
        <v>18</v>
      </c>
      <c r="G2418">
        <v>1</v>
      </c>
    </row>
    <row r="2419" spans="1:9" x14ac:dyDescent="0.25">
      <c r="A2419" s="17">
        <v>44169</v>
      </c>
      <c r="B2419">
        <v>72</v>
      </c>
      <c r="C2419" t="s">
        <v>82</v>
      </c>
      <c r="D2419" t="s">
        <v>196</v>
      </c>
      <c r="E2419" t="s">
        <v>405</v>
      </c>
      <c r="F2419" t="s">
        <v>20</v>
      </c>
      <c r="I2419">
        <v>1</v>
      </c>
    </row>
    <row r="2420" spans="1:9" x14ac:dyDescent="0.25">
      <c r="A2420" s="17">
        <v>44169</v>
      </c>
      <c r="B2420">
        <v>34</v>
      </c>
      <c r="C2420" t="s">
        <v>156</v>
      </c>
      <c r="D2420" t="s">
        <v>161</v>
      </c>
      <c r="E2420" t="s">
        <v>409</v>
      </c>
      <c r="F2420" t="s">
        <v>18</v>
      </c>
      <c r="G2420">
        <v>1</v>
      </c>
      <c r="H2420">
        <v>1</v>
      </c>
    </row>
    <row r="2421" spans="1:9" x14ac:dyDescent="0.25">
      <c r="A2421" s="17">
        <v>44169</v>
      </c>
      <c r="B2421">
        <v>61</v>
      </c>
      <c r="C2421" t="s">
        <v>59</v>
      </c>
      <c r="D2421" t="s">
        <v>62</v>
      </c>
      <c r="E2421" t="s">
        <v>410</v>
      </c>
      <c r="F2421" t="s">
        <v>19</v>
      </c>
      <c r="G2421">
        <v>1</v>
      </c>
      <c r="H2421">
        <v>1</v>
      </c>
    </row>
    <row r="2422" spans="1:9" x14ac:dyDescent="0.25">
      <c r="A2422" s="17">
        <v>44169</v>
      </c>
      <c r="B2422">
        <v>70</v>
      </c>
      <c r="C2422" t="s">
        <v>121</v>
      </c>
      <c r="D2422" t="s">
        <v>124</v>
      </c>
      <c r="E2422" t="s">
        <v>414</v>
      </c>
      <c r="F2422" t="s">
        <v>19</v>
      </c>
      <c r="G2422">
        <v>1</v>
      </c>
    </row>
    <row r="2423" spans="1:9" x14ac:dyDescent="0.25">
      <c r="A2423" s="17">
        <v>44169</v>
      </c>
      <c r="B2423">
        <v>80</v>
      </c>
      <c r="C2423" t="s">
        <v>48</v>
      </c>
      <c r="D2423" t="s">
        <v>45</v>
      </c>
      <c r="E2423" t="s">
        <v>402</v>
      </c>
      <c r="F2423" t="s">
        <v>21</v>
      </c>
      <c r="I2423">
        <v>1</v>
      </c>
    </row>
    <row r="2424" spans="1:9" x14ac:dyDescent="0.25">
      <c r="A2424" s="17">
        <v>44169</v>
      </c>
      <c r="B2424">
        <v>76</v>
      </c>
      <c r="C2424" t="s">
        <v>48</v>
      </c>
      <c r="D2424" t="s">
        <v>227</v>
      </c>
      <c r="E2424" t="s">
        <v>410</v>
      </c>
      <c r="F2424" t="s">
        <v>18</v>
      </c>
      <c r="G2424">
        <v>1</v>
      </c>
      <c r="H2424">
        <v>1</v>
      </c>
    </row>
    <row r="2425" spans="1:9" x14ac:dyDescent="0.25">
      <c r="A2425" s="17">
        <v>44169</v>
      </c>
      <c r="B2425">
        <v>76</v>
      </c>
      <c r="C2425" t="s">
        <v>82</v>
      </c>
      <c r="D2425" t="s">
        <v>196</v>
      </c>
      <c r="E2425" t="s">
        <v>405</v>
      </c>
      <c r="F2425" t="s">
        <v>20</v>
      </c>
      <c r="G2425">
        <v>1</v>
      </c>
      <c r="H2425">
        <v>1</v>
      </c>
    </row>
    <row r="2426" spans="1:9" x14ac:dyDescent="0.25">
      <c r="A2426" s="17">
        <v>44169</v>
      </c>
      <c r="B2426">
        <v>83</v>
      </c>
      <c r="C2426" t="s">
        <v>48</v>
      </c>
      <c r="D2426" t="s">
        <v>52</v>
      </c>
      <c r="E2426" t="s">
        <v>402</v>
      </c>
      <c r="F2426" t="s">
        <v>19</v>
      </c>
      <c r="G2426">
        <v>1</v>
      </c>
      <c r="H2426">
        <v>1</v>
      </c>
    </row>
    <row r="2427" spans="1:9" x14ac:dyDescent="0.25">
      <c r="A2427" s="17">
        <v>44169</v>
      </c>
      <c r="B2427">
        <v>68</v>
      </c>
      <c r="C2427" t="s">
        <v>149</v>
      </c>
      <c r="D2427" t="s">
        <v>150</v>
      </c>
      <c r="E2427" t="s">
        <v>412</v>
      </c>
      <c r="F2427" t="s">
        <v>18</v>
      </c>
      <c r="G2427">
        <v>1</v>
      </c>
      <c r="H2427">
        <v>1</v>
      </c>
    </row>
    <row r="2428" spans="1:9" x14ac:dyDescent="0.25">
      <c r="A2428" s="17">
        <v>44169</v>
      </c>
      <c r="B2428">
        <v>77</v>
      </c>
      <c r="C2428" t="s">
        <v>126</v>
      </c>
      <c r="D2428" t="s">
        <v>138</v>
      </c>
      <c r="E2428" t="s">
        <v>404</v>
      </c>
      <c r="F2428" t="s">
        <v>20</v>
      </c>
      <c r="G2428">
        <v>1</v>
      </c>
      <c r="H2428">
        <v>1</v>
      </c>
    </row>
    <row r="2429" spans="1:9" x14ac:dyDescent="0.25">
      <c r="A2429" s="17">
        <v>44169</v>
      </c>
      <c r="B2429">
        <v>65</v>
      </c>
      <c r="C2429" t="s">
        <v>59</v>
      </c>
      <c r="D2429" t="s">
        <v>71</v>
      </c>
      <c r="E2429" t="s">
        <v>410</v>
      </c>
      <c r="F2429" t="s">
        <v>18</v>
      </c>
      <c r="G2429">
        <v>1</v>
      </c>
      <c r="H2429">
        <v>1</v>
      </c>
    </row>
    <row r="2430" spans="1:9" x14ac:dyDescent="0.25">
      <c r="A2430" s="17">
        <v>44169</v>
      </c>
      <c r="B2430">
        <v>72</v>
      </c>
      <c r="C2430" t="s">
        <v>59</v>
      </c>
      <c r="D2430" t="s">
        <v>227</v>
      </c>
      <c r="E2430" t="s">
        <v>410</v>
      </c>
      <c r="F2430" t="s">
        <v>18</v>
      </c>
      <c r="G2430">
        <v>1</v>
      </c>
      <c r="H2430">
        <v>1</v>
      </c>
    </row>
    <row r="2431" spans="1:9" x14ac:dyDescent="0.25">
      <c r="A2431" s="17">
        <v>44169</v>
      </c>
      <c r="B2431">
        <v>91</v>
      </c>
      <c r="C2431" t="s">
        <v>126</v>
      </c>
      <c r="D2431" t="s">
        <v>125</v>
      </c>
      <c r="E2431" t="s">
        <v>404</v>
      </c>
      <c r="F2431" t="s">
        <v>21</v>
      </c>
      <c r="I2431">
        <v>1</v>
      </c>
    </row>
    <row r="2432" spans="1:9" x14ac:dyDescent="0.25">
      <c r="A2432" s="17">
        <v>44169</v>
      </c>
      <c r="B2432">
        <v>94</v>
      </c>
      <c r="C2432" t="s">
        <v>102</v>
      </c>
      <c r="D2432" t="s">
        <v>105</v>
      </c>
      <c r="E2432" t="s">
        <v>413</v>
      </c>
      <c r="F2432" t="s">
        <v>19</v>
      </c>
      <c r="G2432">
        <v>1</v>
      </c>
      <c r="H2432">
        <v>1</v>
      </c>
    </row>
    <row r="2433" spans="1:9" x14ac:dyDescent="0.25">
      <c r="A2433" s="17">
        <v>44169</v>
      </c>
      <c r="B2433">
        <v>82</v>
      </c>
      <c r="C2433" t="s">
        <v>48</v>
      </c>
      <c r="D2433" t="s">
        <v>227</v>
      </c>
      <c r="E2433" t="s">
        <v>410</v>
      </c>
      <c r="F2433" t="s">
        <v>21</v>
      </c>
      <c r="I2433">
        <v>1</v>
      </c>
    </row>
    <row r="2434" spans="1:9" x14ac:dyDescent="0.25">
      <c r="A2434" s="17">
        <v>44169</v>
      </c>
      <c r="B2434">
        <v>93</v>
      </c>
      <c r="C2434" t="s">
        <v>48</v>
      </c>
      <c r="D2434" t="s">
        <v>56</v>
      </c>
      <c r="E2434" t="s">
        <v>402</v>
      </c>
      <c r="F2434" t="s">
        <v>20</v>
      </c>
    </row>
    <row r="2435" spans="1:9" x14ac:dyDescent="0.25">
      <c r="A2435" s="17">
        <v>44169</v>
      </c>
      <c r="B2435">
        <v>52</v>
      </c>
      <c r="C2435" t="s">
        <v>121</v>
      </c>
      <c r="D2435" t="s">
        <v>124</v>
      </c>
      <c r="E2435" t="s">
        <v>414</v>
      </c>
      <c r="F2435" t="s">
        <v>18</v>
      </c>
      <c r="G2435">
        <v>1</v>
      </c>
      <c r="H2435">
        <v>1</v>
      </c>
    </row>
    <row r="2436" spans="1:9" x14ac:dyDescent="0.25">
      <c r="A2436" s="17">
        <v>44169</v>
      </c>
      <c r="B2436">
        <v>84</v>
      </c>
      <c r="C2436" t="s">
        <v>59</v>
      </c>
      <c r="D2436" t="s">
        <v>68</v>
      </c>
      <c r="E2436" t="s">
        <v>410</v>
      </c>
      <c r="F2436" t="s">
        <v>20</v>
      </c>
      <c r="I2436">
        <v>1</v>
      </c>
    </row>
    <row r="2437" spans="1:9" x14ac:dyDescent="0.25">
      <c r="A2437" s="17">
        <v>44169</v>
      </c>
      <c r="B2437">
        <v>77</v>
      </c>
      <c r="C2437" t="s">
        <v>149</v>
      </c>
      <c r="D2437" t="s">
        <v>154</v>
      </c>
      <c r="E2437" t="s">
        <v>412</v>
      </c>
      <c r="F2437" t="s">
        <v>20</v>
      </c>
      <c r="I2437">
        <v>1</v>
      </c>
    </row>
    <row r="2438" spans="1:9" x14ac:dyDescent="0.25">
      <c r="A2438" s="17">
        <v>44170</v>
      </c>
      <c r="B2438">
        <v>72</v>
      </c>
      <c r="C2438" t="s">
        <v>59</v>
      </c>
      <c r="D2438" t="s">
        <v>68</v>
      </c>
      <c r="E2438" t="s">
        <v>410</v>
      </c>
      <c r="F2438" t="s">
        <v>21</v>
      </c>
      <c r="I2438">
        <v>1</v>
      </c>
    </row>
    <row r="2439" spans="1:9" x14ac:dyDescent="0.25">
      <c r="A2439" s="17">
        <v>44170</v>
      </c>
      <c r="B2439">
        <v>52</v>
      </c>
      <c r="C2439" t="s">
        <v>126</v>
      </c>
      <c r="D2439" t="s">
        <v>128</v>
      </c>
      <c r="E2439" t="s">
        <v>404</v>
      </c>
      <c r="F2439" t="s">
        <v>19</v>
      </c>
      <c r="G2439">
        <v>1</v>
      </c>
    </row>
    <row r="2440" spans="1:9" x14ac:dyDescent="0.25">
      <c r="A2440" s="17">
        <v>44170</v>
      </c>
      <c r="B2440">
        <v>82</v>
      </c>
      <c r="C2440" t="s">
        <v>156</v>
      </c>
      <c r="D2440" t="s">
        <v>167</v>
      </c>
      <c r="E2440" t="s">
        <v>409</v>
      </c>
      <c r="F2440" t="s">
        <v>20</v>
      </c>
      <c r="G2440">
        <v>1</v>
      </c>
      <c r="H2440">
        <v>1</v>
      </c>
    </row>
    <row r="2441" spans="1:9" x14ac:dyDescent="0.25">
      <c r="A2441" s="17">
        <v>44170</v>
      </c>
      <c r="B2441">
        <v>86</v>
      </c>
      <c r="C2441" t="s">
        <v>126</v>
      </c>
      <c r="D2441" t="s">
        <v>136</v>
      </c>
      <c r="E2441" t="s">
        <v>404</v>
      </c>
      <c r="F2441" t="s">
        <v>18</v>
      </c>
      <c r="G2441">
        <v>1</v>
      </c>
      <c r="H2441">
        <v>1</v>
      </c>
    </row>
    <row r="2442" spans="1:9" x14ac:dyDescent="0.25">
      <c r="A2442" s="17">
        <v>44170</v>
      </c>
      <c r="B2442">
        <v>49</v>
      </c>
      <c r="C2442" t="s">
        <v>59</v>
      </c>
      <c r="D2442" t="s">
        <v>56</v>
      </c>
      <c r="E2442" t="s">
        <v>402</v>
      </c>
      <c r="F2442" t="s">
        <v>18</v>
      </c>
      <c r="G2442">
        <v>1</v>
      </c>
      <c r="H2442">
        <v>1</v>
      </c>
    </row>
    <row r="2443" spans="1:9" x14ac:dyDescent="0.25">
      <c r="A2443" s="17">
        <v>44170</v>
      </c>
      <c r="B2443">
        <v>89</v>
      </c>
      <c r="C2443" t="s">
        <v>140</v>
      </c>
      <c r="D2443" t="s">
        <v>147</v>
      </c>
      <c r="E2443" t="s">
        <v>403</v>
      </c>
      <c r="F2443" t="s">
        <v>19</v>
      </c>
      <c r="G2443">
        <v>1</v>
      </c>
      <c r="H2443">
        <v>1</v>
      </c>
    </row>
    <row r="2444" spans="1:9" x14ac:dyDescent="0.25">
      <c r="A2444" s="17">
        <v>44170</v>
      </c>
      <c r="B2444">
        <v>70</v>
      </c>
      <c r="C2444" t="s">
        <v>107</v>
      </c>
      <c r="D2444" t="s">
        <v>109</v>
      </c>
      <c r="E2444" t="s">
        <v>411</v>
      </c>
      <c r="F2444" t="s">
        <v>19</v>
      </c>
      <c r="G2444">
        <v>1</v>
      </c>
      <c r="H2444">
        <v>1</v>
      </c>
    </row>
    <row r="2445" spans="1:9" x14ac:dyDescent="0.25">
      <c r="A2445" s="17">
        <v>44170</v>
      </c>
      <c r="B2445">
        <v>69</v>
      </c>
      <c r="C2445" t="s">
        <v>82</v>
      </c>
      <c r="D2445" t="s">
        <v>83</v>
      </c>
      <c r="E2445" t="s">
        <v>405</v>
      </c>
      <c r="F2445" t="s">
        <v>19</v>
      </c>
      <c r="G2445">
        <v>1</v>
      </c>
    </row>
    <row r="2446" spans="1:9" x14ac:dyDescent="0.25">
      <c r="A2446" s="17">
        <v>44170</v>
      </c>
      <c r="B2446">
        <v>37</v>
      </c>
      <c r="C2446" t="s">
        <v>115</v>
      </c>
      <c r="D2446" t="s">
        <v>118</v>
      </c>
      <c r="E2446" t="s">
        <v>401</v>
      </c>
      <c r="F2446" t="s">
        <v>19</v>
      </c>
      <c r="G2446">
        <v>1</v>
      </c>
    </row>
    <row r="2447" spans="1:9" x14ac:dyDescent="0.25">
      <c r="A2447" s="17">
        <v>44170</v>
      </c>
      <c r="B2447">
        <v>66</v>
      </c>
      <c r="C2447" t="s">
        <v>126</v>
      </c>
      <c r="D2447" t="s">
        <v>125</v>
      </c>
      <c r="E2447" t="s">
        <v>404</v>
      </c>
      <c r="F2447" t="s">
        <v>19</v>
      </c>
      <c r="G2447">
        <v>1</v>
      </c>
    </row>
    <row r="2448" spans="1:9" x14ac:dyDescent="0.25">
      <c r="A2448" s="17">
        <v>44170</v>
      </c>
      <c r="B2448">
        <v>69</v>
      </c>
      <c r="C2448" t="s">
        <v>102</v>
      </c>
      <c r="D2448" t="s">
        <v>101</v>
      </c>
      <c r="E2448" t="s">
        <v>413</v>
      </c>
      <c r="F2448" t="s">
        <v>19</v>
      </c>
      <c r="G2448">
        <v>1</v>
      </c>
    </row>
    <row r="2449" spans="1:9" x14ac:dyDescent="0.25">
      <c r="A2449" s="17">
        <v>44170</v>
      </c>
      <c r="B2449">
        <v>60</v>
      </c>
      <c r="C2449" t="s">
        <v>156</v>
      </c>
      <c r="D2449" t="s">
        <v>216</v>
      </c>
      <c r="E2449" t="s">
        <v>409</v>
      </c>
      <c r="F2449" t="s">
        <v>18</v>
      </c>
      <c r="G2449">
        <v>1</v>
      </c>
    </row>
    <row r="2450" spans="1:9" x14ac:dyDescent="0.25">
      <c r="A2450" s="17">
        <v>44170</v>
      </c>
      <c r="B2450">
        <v>86</v>
      </c>
      <c r="C2450" t="s">
        <v>126</v>
      </c>
      <c r="D2450" t="s">
        <v>125</v>
      </c>
      <c r="E2450" t="s">
        <v>404</v>
      </c>
      <c r="F2450" t="s">
        <v>18</v>
      </c>
      <c r="G2450">
        <v>1</v>
      </c>
    </row>
    <row r="2451" spans="1:9" x14ac:dyDescent="0.25">
      <c r="A2451" s="17">
        <v>44170</v>
      </c>
      <c r="B2451">
        <v>72</v>
      </c>
      <c r="C2451" t="s">
        <v>102</v>
      </c>
      <c r="D2451" t="s">
        <v>105</v>
      </c>
      <c r="E2451" t="s">
        <v>413</v>
      </c>
      <c r="F2451" t="s">
        <v>19</v>
      </c>
      <c r="G2451">
        <v>1</v>
      </c>
      <c r="H2451">
        <v>1</v>
      </c>
    </row>
    <row r="2452" spans="1:9" x14ac:dyDescent="0.25">
      <c r="A2452" s="17">
        <v>44170</v>
      </c>
      <c r="B2452">
        <v>69</v>
      </c>
      <c r="C2452" t="s">
        <v>156</v>
      </c>
      <c r="D2452" t="s">
        <v>164</v>
      </c>
      <c r="E2452" t="s">
        <v>409</v>
      </c>
      <c r="F2452" t="s">
        <v>19</v>
      </c>
      <c r="G2452">
        <v>1</v>
      </c>
    </row>
    <row r="2453" spans="1:9" x14ac:dyDescent="0.25">
      <c r="A2453" s="17">
        <v>44170</v>
      </c>
      <c r="B2453">
        <v>29</v>
      </c>
      <c r="C2453" t="s">
        <v>48</v>
      </c>
      <c r="D2453" t="s">
        <v>55</v>
      </c>
      <c r="E2453" t="s">
        <v>402</v>
      </c>
      <c r="F2453" t="s">
        <v>20</v>
      </c>
      <c r="G2453">
        <v>1</v>
      </c>
      <c r="H2453">
        <v>1</v>
      </c>
    </row>
    <row r="2454" spans="1:9" x14ac:dyDescent="0.25">
      <c r="A2454" s="17">
        <v>44170</v>
      </c>
      <c r="B2454">
        <v>88</v>
      </c>
      <c r="C2454" t="s">
        <v>59</v>
      </c>
      <c r="D2454" t="s">
        <v>60</v>
      </c>
      <c r="E2454" t="s">
        <v>410</v>
      </c>
      <c r="F2454" t="s">
        <v>19</v>
      </c>
      <c r="G2454">
        <v>1</v>
      </c>
    </row>
    <row r="2455" spans="1:9" x14ac:dyDescent="0.25">
      <c r="A2455" s="17">
        <v>44170</v>
      </c>
      <c r="B2455">
        <v>30</v>
      </c>
      <c r="C2455" t="s">
        <v>126</v>
      </c>
      <c r="D2455" t="s">
        <v>125</v>
      </c>
      <c r="E2455" t="s">
        <v>404</v>
      </c>
      <c r="F2455" t="s">
        <v>18</v>
      </c>
      <c r="G2455">
        <v>1</v>
      </c>
    </row>
    <row r="2456" spans="1:9" x14ac:dyDescent="0.25">
      <c r="A2456" s="17">
        <v>44170</v>
      </c>
      <c r="B2456">
        <v>90</v>
      </c>
      <c r="C2456" t="s">
        <v>48</v>
      </c>
      <c r="D2456" t="s">
        <v>55</v>
      </c>
      <c r="E2456" t="s">
        <v>402</v>
      </c>
      <c r="F2456" t="s">
        <v>19</v>
      </c>
      <c r="G2456">
        <v>1</v>
      </c>
    </row>
    <row r="2457" spans="1:9" x14ac:dyDescent="0.25">
      <c r="A2457" s="17">
        <v>44170</v>
      </c>
      <c r="B2457">
        <v>80</v>
      </c>
      <c r="C2457" t="s">
        <v>126</v>
      </c>
      <c r="D2457" t="s">
        <v>138</v>
      </c>
      <c r="E2457" t="s">
        <v>404</v>
      </c>
      <c r="F2457" t="s">
        <v>20</v>
      </c>
      <c r="G2457">
        <v>1</v>
      </c>
      <c r="H2457">
        <v>1</v>
      </c>
    </row>
    <row r="2458" spans="1:9" x14ac:dyDescent="0.25">
      <c r="A2458" s="17">
        <v>44170</v>
      </c>
      <c r="B2458">
        <v>67</v>
      </c>
      <c r="C2458" t="s">
        <v>82</v>
      </c>
      <c r="D2458" t="s">
        <v>86</v>
      </c>
      <c r="E2458" t="s">
        <v>405</v>
      </c>
      <c r="F2458" t="s">
        <v>19</v>
      </c>
      <c r="G2458">
        <v>1</v>
      </c>
    </row>
    <row r="2459" spans="1:9" x14ac:dyDescent="0.25">
      <c r="A2459" s="17">
        <v>44171</v>
      </c>
      <c r="B2459">
        <v>89</v>
      </c>
      <c r="C2459" t="s">
        <v>140</v>
      </c>
      <c r="D2459" t="s">
        <v>139</v>
      </c>
      <c r="E2459" t="s">
        <v>403</v>
      </c>
      <c r="F2459" t="s">
        <v>19</v>
      </c>
      <c r="G2459">
        <v>1</v>
      </c>
    </row>
    <row r="2460" spans="1:9" x14ac:dyDescent="0.25">
      <c r="A2460" s="17">
        <v>44171</v>
      </c>
      <c r="B2460">
        <v>87</v>
      </c>
      <c r="C2460" t="s">
        <v>126</v>
      </c>
      <c r="D2460" t="s">
        <v>128</v>
      </c>
      <c r="E2460" t="s">
        <v>404</v>
      </c>
      <c r="F2460" t="s">
        <v>21</v>
      </c>
      <c r="I2460">
        <v>1</v>
      </c>
    </row>
    <row r="2461" spans="1:9" x14ac:dyDescent="0.25">
      <c r="A2461" s="17">
        <v>44171</v>
      </c>
      <c r="B2461">
        <v>82</v>
      </c>
      <c r="C2461" t="s">
        <v>126</v>
      </c>
      <c r="D2461" t="s">
        <v>138</v>
      </c>
      <c r="E2461" t="s">
        <v>404</v>
      </c>
      <c r="F2461" t="s">
        <v>21</v>
      </c>
      <c r="I2461">
        <v>1</v>
      </c>
    </row>
    <row r="2462" spans="1:9" x14ac:dyDescent="0.25">
      <c r="A2462" s="17">
        <v>44171</v>
      </c>
      <c r="B2462">
        <v>60</v>
      </c>
      <c r="C2462" t="s">
        <v>93</v>
      </c>
      <c r="D2462" t="s">
        <v>92</v>
      </c>
      <c r="E2462" t="s">
        <v>406</v>
      </c>
      <c r="F2462" t="s">
        <v>21</v>
      </c>
      <c r="G2462">
        <v>1</v>
      </c>
      <c r="H2462">
        <v>1</v>
      </c>
    </row>
    <row r="2463" spans="1:9" x14ac:dyDescent="0.25">
      <c r="A2463" s="17">
        <v>44171</v>
      </c>
      <c r="B2463">
        <v>90</v>
      </c>
      <c r="C2463" t="s">
        <v>126</v>
      </c>
      <c r="D2463" t="s">
        <v>138</v>
      </c>
      <c r="E2463" t="s">
        <v>404</v>
      </c>
      <c r="F2463" t="s">
        <v>20</v>
      </c>
      <c r="G2463">
        <v>1</v>
      </c>
      <c r="H2463">
        <v>1</v>
      </c>
    </row>
    <row r="2464" spans="1:9" x14ac:dyDescent="0.25">
      <c r="A2464" s="17">
        <v>44171</v>
      </c>
      <c r="B2464">
        <v>74</v>
      </c>
      <c r="C2464" t="s">
        <v>126</v>
      </c>
      <c r="D2464" t="s">
        <v>131</v>
      </c>
      <c r="E2464" t="s">
        <v>404</v>
      </c>
      <c r="F2464" t="s">
        <v>20</v>
      </c>
      <c r="G2464">
        <v>1</v>
      </c>
      <c r="H2464">
        <v>1</v>
      </c>
    </row>
    <row r="2465" spans="1:9" x14ac:dyDescent="0.25">
      <c r="A2465" s="17">
        <v>44171</v>
      </c>
      <c r="B2465">
        <v>65</v>
      </c>
      <c r="C2465" t="s">
        <v>48</v>
      </c>
      <c r="D2465" t="s">
        <v>50</v>
      </c>
      <c r="E2465" t="s">
        <v>402</v>
      </c>
      <c r="F2465" t="s">
        <v>19</v>
      </c>
      <c r="G2465">
        <v>1</v>
      </c>
      <c r="H2465">
        <v>1</v>
      </c>
    </row>
    <row r="2466" spans="1:9" x14ac:dyDescent="0.25">
      <c r="A2466" s="17">
        <v>44171</v>
      </c>
      <c r="B2466">
        <v>68</v>
      </c>
      <c r="C2466" t="s">
        <v>75</v>
      </c>
      <c r="D2466" t="s">
        <v>74</v>
      </c>
      <c r="E2466" t="s">
        <v>408</v>
      </c>
      <c r="F2466" t="s">
        <v>20</v>
      </c>
      <c r="G2466">
        <v>1</v>
      </c>
    </row>
    <row r="2467" spans="1:9" x14ac:dyDescent="0.25">
      <c r="A2467" s="17">
        <v>44171</v>
      </c>
      <c r="B2467">
        <v>64</v>
      </c>
      <c r="C2467" t="s">
        <v>121</v>
      </c>
      <c r="D2467" t="s">
        <v>45</v>
      </c>
      <c r="E2467" t="s">
        <v>402</v>
      </c>
      <c r="F2467" t="s">
        <v>19</v>
      </c>
      <c r="G2467">
        <v>1</v>
      </c>
      <c r="H2467">
        <v>1</v>
      </c>
    </row>
    <row r="2468" spans="1:9" x14ac:dyDescent="0.25">
      <c r="A2468" s="17">
        <v>44171</v>
      </c>
      <c r="B2468">
        <v>71</v>
      </c>
      <c r="C2468" t="s">
        <v>126</v>
      </c>
      <c r="D2468" t="s">
        <v>132</v>
      </c>
      <c r="E2468" t="s">
        <v>404</v>
      </c>
      <c r="F2468" t="s">
        <v>20</v>
      </c>
      <c r="G2468">
        <v>1</v>
      </c>
    </row>
    <row r="2469" spans="1:9" x14ac:dyDescent="0.25">
      <c r="A2469" s="17">
        <v>44171</v>
      </c>
      <c r="B2469">
        <v>77</v>
      </c>
      <c r="C2469" t="s">
        <v>59</v>
      </c>
      <c r="D2469" t="s">
        <v>55</v>
      </c>
      <c r="E2469" t="s">
        <v>402</v>
      </c>
      <c r="F2469" t="s">
        <v>18</v>
      </c>
      <c r="G2469">
        <v>1</v>
      </c>
      <c r="H2469">
        <v>1</v>
      </c>
    </row>
    <row r="2470" spans="1:9" x14ac:dyDescent="0.25">
      <c r="A2470" s="17">
        <v>44171</v>
      </c>
      <c r="B2470">
        <v>45</v>
      </c>
      <c r="C2470" t="s">
        <v>75</v>
      </c>
      <c r="D2470" t="s">
        <v>74</v>
      </c>
      <c r="E2470" t="s">
        <v>408</v>
      </c>
      <c r="F2470" t="s">
        <v>19</v>
      </c>
      <c r="G2470">
        <v>1</v>
      </c>
      <c r="H2470">
        <v>1</v>
      </c>
    </row>
    <row r="2471" spans="1:9" x14ac:dyDescent="0.25">
      <c r="A2471" s="17">
        <v>44171</v>
      </c>
      <c r="B2471">
        <v>54</v>
      </c>
      <c r="C2471" t="s">
        <v>115</v>
      </c>
      <c r="D2471" t="s">
        <v>106</v>
      </c>
      <c r="E2471" t="s">
        <v>411</v>
      </c>
      <c r="F2471" t="s">
        <v>18</v>
      </c>
      <c r="G2471">
        <v>1</v>
      </c>
      <c r="H2471">
        <v>1</v>
      </c>
    </row>
    <row r="2472" spans="1:9" x14ac:dyDescent="0.25">
      <c r="A2472" s="17">
        <v>44171</v>
      </c>
      <c r="B2472">
        <v>84</v>
      </c>
      <c r="C2472" t="s">
        <v>82</v>
      </c>
      <c r="D2472" t="s">
        <v>196</v>
      </c>
      <c r="E2472" t="s">
        <v>405</v>
      </c>
      <c r="F2472" t="s">
        <v>20</v>
      </c>
      <c r="I2472">
        <v>1</v>
      </c>
    </row>
    <row r="2473" spans="1:9" x14ac:dyDescent="0.25">
      <c r="A2473" s="17">
        <v>44171</v>
      </c>
      <c r="B2473">
        <v>63</v>
      </c>
      <c r="C2473" t="s">
        <v>156</v>
      </c>
      <c r="D2473" t="s">
        <v>155</v>
      </c>
      <c r="E2473" t="s">
        <v>409</v>
      </c>
      <c r="F2473" t="s">
        <v>20</v>
      </c>
      <c r="G2473">
        <v>1</v>
      </c>
      <c r="H2473">
        <v>1</v>
      </c>
    </row>
    <row r="2474" spans="1:9" x14ac:dyDescent="0.25">
      <c r="A2474" s="17">
        <v>44171</v>
      </c>
      <c r="B2474">
        <v>63</v>
      </c>
      <c r="C2474" t="s">
        <v>126</v>
      </c>
      <c r="D2474" t="s">
        <v>128</v>
      </c>
      <c r="E2474" t="s">
        <v>404</v>
      </c>
      <c r="F2474" t="s">
        <v>19</v>
      </c>
      <c r="G2474">
        <v>1</v>
      </c>
    </row>
    <row r="2475" spans="1:9" x14ac:dyDescent="0.25">
      <c r="A2475" s="17">
        <v>44171</v>
      </c>
      <c r="B2475">
        <v>70</v>
      </c>
      <c r="C2475" t="s">
        <v>48</v>
      </c>
      <c r="D2475" t="s">
        <v>56</v>
      </c>
      <c r="E2475" t="s">
        <v>402</v>
      </c>
      <c r="F2475" t="s">
        <v>19</v>
      </c>
      <c r="I2475">
        <v>1</v>
      </c>
    </row>
    <row r="2476" spans="1:9" x14ac:dyDescent="0.25">
      <c r="A2476" s="17">
        <v>44171</v>
      </c>
      <c r="B2476">
        <v>43</v>
      </c>
      <c r="C2476" t="s">
        <v>59</v>
      </c>
      <c r="D2476" t="s">
        <v>68</v>
      </c>
      <c r="E2476" t="s">
        <v>410</v>
      </c>
      <c r="F2476" t="s">
        <v>19</v>
      </c>
      <c r="G2476">
        <v>1</v>
      </c>
      <c r="H2476">
        <v>1</v>
      </c>
    </row>
    <row r="2477" spans="1:9" x14ac:dyDescent="0.25">
      <c r="A2477" s="17">
        <v>44171</v>
      </c>
      <c r="B2477">
        <v>82</v>
      </c>
      <c r="C2477" t="s">
        <v>93</v>
      </c>
      <c r="D2477" t="s">
        <v>95</v>
      </c>
      <c r="E2477" t="s">
        <v>406</v>
      </c>
      <c r="F2477" t="s">
        <v>19</v>
      </c>
      <c r="G2477">
        <v>1</v>
      </c>
    </row>
    <row r="2478" spans="1:9" x14ac:dyDescent="0.25">
      <c r="A2478" s="17">
        <v>44171</v>
      </c>
      <c r="B2478">
        <v>60</v>
      </c>
      <c r="C2478" t="s">
        <v>140</v>
      </c>
      <c r="D2478" t="s">
        <v>145</v>
      </c>
      <c r="E2478" t="s">
        <v>403</v>
      </c>
      <c r="F2478" t="s">
        <v>21</v>
      </c>
      <c r="I2478">
        <v>1</v>
      </c>
    </row>
    <row r="2479" spans="1:9" x14ac:dyDescent="0.25">
      <c r="A2479" s="17">
        <v>44171</v>
      </c>
      <c r="B2479">
        <v>70</v>
      </c>
      <c r="C2479" t="s">
        <v>140</v>
      </c>
      <c r="D2479" t="s">
        <v>143</v>
      </c>
      <c r="E2479" t="s">
        <v>403</v>
      </c>
      <c r="F2479" t="s">
        <v>19</v>
      </c>
      <c r="G2479">
        <v>1</v>
      </c>
    </row>
    <row r="2480" spans="1:9" x14ac:dyDescent="0.25">
      <c r="A2480" s="17">
        <v>44171</v>
      </c>
      <c r="B2480">
        <v>68</v>
      </c>
      <c r="C2480" t="s">
        <v>75</v>
      </c>
      <c r="D2480" t="s">
        <v>74</v>
      </c>
      <c r="E2480" t="s">
        <v>408</v>
      </c>
      <c r="F2480" t="s">
        <v>20</v>
      </c>
      <c r="G2480">
        <v>1</v>
      </c>
    </row>
    <row r="2481" spans="1:9" x14ac:dyDescent="0.25">
      <c r="A2481" s="17">
        <v>44171</v>
      </c>
      <c r="B2481">
        <v>87</v>
      </c>
      <c r="C2481" t="s">
        <v>59</v>
      </c>
      <c r="D2481" t="s">
        <v>71</v>
      </c>
      <c r="E2481" t="s">
        <v>410</v>
      </c>
      <c r="F2481" t="s">
        <v>19</v>
      </c>
      <c r="G2481">
        <v>1</v>
      </c>
    </row>
    <row r="2482" spans="1:9" x14ac:dyDescent="0.25">
      <c r="A2482" s="17">
        <v>44171</v>
      </c>
      <c r="B2482">
        <v>60</v>
      </c>
      <c r="C2482" t="s">
        <v>82</v>
      </c>
      <c r="D2482" t="s">
        <v>85</v>
      </c>
      <c r="E2482" t="s">
        <v>405</v>
      </c>
      <c r="F2482" t="s">
        <v>18</v>
      </c>
      <c r="G2482">
        <v>1</v>
      </c>
      <c r="H2482">
        <v>1</v>
      </c>
    </row>
    <row r="2483" spans="1:9" x14ac:dyDescent="0.25">
      <c r="A2483" s="17">
        <v>44171</v>
      </c>
      <c r="B2483">
        <v>73</v>
      </c>
      <c r="C2483" t="s">
        <v>126</v>
      </c>
      <c r="D2483" t="s">
        <v>118</v>
      </c>
      <c r="E2483" t="s">
        <v>401</v>
      </c>
      <c r="F2483" t="s">
        <v>19</v>
      </c>
      <c r="G2483">
        <v>1</v>
      </c>
    </row>
    <row r="2484" spans="1:9" x14ac:dyDescent="0.25">
      <c r="A2484" s="17">
        <v>44171</v>
      </c>
      <c r="B2484">
        <v>70</v>
      </c>
      <c r="C2484" t="s">
        <v>126</v>
      </c>
      <c r="D2484" t="s">
        <v>125</v>
      </c>
      <c r="E2484" t="s">
        <v>404</v>
      </c>
      <c r="F2484" t="s">
        <v>21</v>
      </c>
      <c r="I2484">
        <v>1</v>
      </c>
    </row>
    <row r="2485" spans="1:9" x14ac:dyDescent="0.25">
      <c r="A2485" s="17">
        <v>44171</v>
      </c>
      <c r="B2485">
        <v>45</v>
      </c>
      <c r="C2485" t="s">
        <v>126</v>
      </c>
      <c r="D2485" t="s">
        <v>136</v>
      </c>
      <c r="E2485" t="s">
        <v>404</v>
      </c>
      <c r="F2485" t="s">
        <v>18</v>
      </c>
      <c r="G2485">
        <v>1</v>
      </c>
      <c r="H2485">
        <v>1</v>
      </c>
    </row>
    <row r="2486" spans="1:9" x14ac:dyDescent="0.25">
      <c r="A2486" s="17">
        <v>44171</v>
      </c>
      <c r="B2486">
        <v>80</v>
      </c>
      <c r="C2486" t="s">
        <v>75</v>
      </c>
      <c r="D2486" t="s">
        <v>74</v>
      </c>
      <c r="E2486" t="s">
        <v>408</v>
      </c>
      <c r="F2486" t="s">
        <v>20</v>
      </c>
      <c r="G2486">
        <v>1</v>
      </c>
    </row>
    <row r="2487" spans="1:9" x14ac:dyDescent="0.25">
      <c r="A2487" s="17">
        <v>44172</v>
      </c>
      <c r="B2487">
        <v>63</v>
      </c>
      <c r="C2487" t="s">
        <v>126</v>
      </c>
      <c r="D2487" t="s">
        <v>138</v>
      </c>
      <c r="E2487" t="s">
        <v>404</v>
      </c>
      <c r="F2487" t="s">
        <v>19</v>
      </c>
      <c r="G2487">
        <v>1</v>
      </c>
    </row>
    <row r="2488" spans="1:9" x14ac:dyDescent="0.25">
      <c r="A2488" s="17">
        <v>44172</v>
      </c>
      <c r="B2488">
        <v>80</v>
      </c>
      <c r="C2488" t="s">
        <v>82</v>
      </c>
      <c r="D2488" t="s">
        <v>79</v>
      </c>
      <c r="E2488" t="s">
        <v>408</v>
      </c>
      <c r="F2488" t="s">
        <v>20</v>
      </c>
      <c r="G2488">
        <v>1</v>
      </c>
    </row>
    <row r="2489" spans="1:9" x14ac:dyDescent="0.25">
      <c r="A2489" s="17">
        <v>44172</v>
      </c>
      <c r="B2489">
        <v>77</v>
      </c>
      <c r="C2489" t="s">
        <v>107</v>
      </c>
      <c r="D2489" t="s">
        <v>109</v>
      </c>
      <c r="E2489" t="s">
        <v>411</v>
      </c>
      <c r="F2489" t="s">
        <v>18</v>
      </c>
      <c r="G2489">
        <v>1</v>
      </c>
      <c r="H2489">
        <v>1</v>
      </c>
    </row>
    <row r="2490" spans="1:9" x14ac:dyDescent="0.25">
      <c r="A2490" s="17">
        <v>44172</v>
      </c>
      <c r="B2490">
        <v>75</v>
      </c>
      <c r="C2490" t="s">
        <v>149</v>
      </c>
      <c r="D2490" t="s">
        <v>148</v>
      </c>
      <c r="E2490" t="s">
        <v>412</v>
      </c>
      <c r="F2490" t="s">
        <v>21</v>
      </c>
      <c r="I2490">
        <v>1</v>
      </c>
    </row>
    <row r="2491" spans="1:9" x14ac:dyDescent="0.25">
      <c r="A2491" s="17">
        <v>44172</v>
      </c>
      <c r="B2491">
        <v>92</v>
      </c>
      <c r="C2491" t="s">
        <v>121</v>
      </c>
      <c r="D2491" t="s">
        <v>124</v>
      </c>
      <c r="E2491" t="s">
        <v>414</v>
      </c>
      <c r="F2491" t="s">
        <v>21</v>
      </c>
      <c r="I2491">
        <v>1</v>
      </c>
    </row>
    <row r="2492" spans="1:9" x14ac:dyDescent="0.25">
      <c r="A2492" s="17">
        <v>44172</v>
      </c>
      <c r="B2492">
        <v>77</v>
      </c>
      <c r="C2492" t="s">
        <v>126</v>
      </c>
      <c r="D2492" t="s">
        <v>138</v>
      </c>
      <c r="E2492" t="s">
        <v>404</v>
      </c>
      <c r="F2492" t="s">
        <v>20</v>
      </c>
      <c r="G2492">
        <v>1</v>
      </c>
      <c r="H2492">
        <v>1</v>
      </c>
    </row>
    <row r="2493" spans="1:9" x14ac:dyDescent="0.25">
      <c r="A2493" s="17">
        <v>44172</v>
      </c>
      <c r="B2493">
        <v>41</v>
      </c>
      <c r="C2493" t="s">
        <v>59</v>
      </c>
      <c r="D2493" t="s">
        <v>227</v>
      </c>
      <c r="E2493" t="s">
        <v>410</v>
      </c>
      <c r="F2493" t="s">
        <v>18</v>
      </c>
      <c r="G2493">
        <v>1</v>
      </c>
      <c r="H2493">
        <v>1</v>
      </c>
    </row>
    <row r="2494" spans="1:9" x14ac:dyDescent="0.25">
      <c r="A2494" s="17">
        <v>44172</v>
      </c>
      <c r="B2494">
        <v>70</v>
      </c>
      <c r="C2494" t="s">
        <v>82</v>
      </c>
      <c r="D2494" t="s">
        <v>83</v>
      </c>
      <c r="E2494" t="s">
        <v>405</v>
      </c>
      <c r="F2494" t="s">
        <v>21</v>
      </c>
      <c r="I2494">
        <v>1</v>
      </c>
    </row>
    <row r="2495" spans="1:9" x14ac:dyDescent="0.25">
      <c r="A2495" s="17">
        <v>44172</v>
      </c>
      <c r="B2495">
        <v>88</v>
      </c>
      <c r="C2495" t="s">
        <v>82</v>
      </c>
      <c r="D2495" t="s">
        <v>196</v>
      </c>
      <c r="E2495" t="s">
        <v>405</v>
      </c>
      <c r="F2495" t="s">
        <v>20</v>
      </c>
      <c r="G2495">
        <v>1</v>
      </c>
      <c r="H2495">
        <v>1</v>
      </c>
    </row>
    <row r="2496" spans="1:9" x14ac:dyDescent="0.25">
      <c r="A2496" s="17">
        <v>44172</v>
      </c>
      <c r="B2496">
        <v>79</v>
      </c>
      <c r="C2496" t="s">
        <v>156</v>
      </c>
      <c r="D2496" t="s">
        <v>158</v>
      </c>
      <c r="E2496" t="s">
        <v>409</v>
      </c>
      <c r="F2496" t="s">
        <v>18</v>
      </c>
      <c r="G2496">
        <v>1</v>
      </c>
    </row>
    <row r="2497" spans="1:9" x14ac:dyDescent="0.25">
      <c r="A2497" s="17">
        <v>44172</v>
      </c>
      <c r="B2497">
        <v>59</v>
      </c>
      <c r="C2497" t="s">
        <v>126</v>
      </c>
      <c r="D2497" t="s">
        <v>114</v>
      </c>
      <c r="E2497" t="s">
        <v>401</v>
      </c>
      <c r="F2497" t="s">
        <v>18</v>
      </c>
      <c r="G2497">
        <v>1</v>
      </c>
      <c r="H2497">
        <v>1</v>
      </c>
    </row>
    <row r="2498" spans="1:9" x14ac:dyDescent="0.25">
      <c r="A2498" s="17">
        <v>44172</v>
      </c>
      <c r="B2498">
        <v>70</v>
      </c>
      <c r="C2498" t="s">
        <v>102</v>
      </c>
      <c r="D2498" t="s">
        <v>104</v>
      </c>
      <c r="E2498" t="s">
        <v>413</v>
      </c>
      <c r="F2498" t="s">
        <v>19</v>
      </c>
      <c r="G2498">
        <v>1</v>
      </c>
      <c r="H2498">
        <v>1</v>
      </c>
    </row>
    <row r="2499" spans="1:9" x14ac:dyDescent="0.25">
      <c r="A2499" s="17">
        <v>44172</v>
      </c>
      <c r="B2499">
        <v>75</v>
      </c>
      <c r="C2499" t="s">
        <v>82</v>
      </c>
      <c r="D2499" t="s">
        <v>86</v>
      </c>
      <c r="E2499" t="s">
        <v>405</v>
      </c>
      <c r="F2499" t="s">
        <v>19</v>
      </c>
      <c r="G2499">
        <v>1</v>
      </c>
    </row>
    <row r="2500" spans="1:9" x14ac:dyDescent="0.25">
      <c r="A2500" s="17">
        <v>44172</v>
      </c>
      <c r="B2500">
        <v>59</v>
      </c>
      <c r="C2500" t="s">
        <v>88</v>
      </c>
      <c r="D2500" t="s">
        <v>89</v>
      </c>
      <c r="E2500" t="s">
        <v>407</v>
      </c>
      <c r="F2500" t="s">
        <v>19</v>
      </c>
      <c r="G2500">
        <v>1</v>
      </c>
      <c r="H2500">
        <v>1</v>
      </c>
    </row>
    <row r="2501" spans="1:9" x14ac:dyDescent="0.25">
      <c r="A2501" s="17">
        <v>44172</v>
      </c>
      <c r="B2501">
        <v>72</v>
      </c>
      <c r="C2501" t="s">
        <v>140</v>
      </c>
      <c r="D2501" t="s">
        <v>139</v>
      </c>
      <c r="E2501" t="s">
        <v>403</v>
      </c>
      <c r="F2501" t="s">
        <v>20</v>
      </c>
      <c r="I2501">
        <v>1</v>
      </c>
    </row>
    <row r="2502" spans="1:9" x14ac:dyDescent="0.25">
      <c r="A2502" s="17">
        <v>44172</v>
      </c>
      <c r="B2502">
        <v>51</v>
      </c>
      <c r="C2502" t="s">
        <v>156</v>
      </c>
      <c r="D2502" t="s">
        <v>158</v>
      </c>
      <c r="E2502" t="s">
        <v>409</v>
      </c>
      <c r="F2502" t="s">
        <v>19</v>
      </c>
      <c r="G2502">
        <v>1</v>
      </c>
    </row>
    <row r="2503" spans="1:9" x14ac:dyDescent="0.25">
      <c r="A2503" s="17">
        <v>44172</v>
      </c>
      <c r="B2503">
        <v>83</v>
      </c>
      <c r="C2503" t="s">
        <v>121</v>
      </c>
      <c r="D2503" t="s">
        <v>124</v>
      </c>
      <c r="E2503" t="s">
        <v>414</v>
      </c>
      <c r="F2503" t="s">
        <v>21</v>
      </c>
      <c r="I2503">
        <v>1</v>
      </c>
    </row>
    <row r="2504" spans="1:9" x14ac:dyDescent="0.25">
      <c r="A2504" s="17">
        <v>44172</v>
      </c>
      <c r="B2504">
        <v>88</v>
      </c>
      <c r="C2504" t="s">
        <v>140</v>
      </c>
      <c r="D2504" t="s">
        <v>147</v>
      </c>
      <c r="E2504" t="s">
        <v>403</v>
      </c>
      <c r="F2504" t="s">
        <v>19</v>
      </c>
      <c r="G2504">
        <v>1</v>
      </c>
    </row>
    <row r="2505" spans="1:9" x14ac:dyDescent="0.25">
      <c r="A2505" s="17">
        <v>44172</v>
      </c>
      <c r="B2505">
        <v>83</v>
      </c>
      <c r="C2505" t="s">
        <v>93</v>
      </c>
      <c r="D2505" t="s">
        <v>98</v>
      </c>
      <c r="E2505" t="s">
        <v>406</v>
      </c>
      <c r="F2505" t="s">
        <v>19</v>
      </c>
      <c r="G2505">
        <v>1</v>
      </c>
    </row>
    <row r="2506" spans="1:9" x14ac:dyDescent="0.25">
      <c r="A2506" s="17">
        <v>44172</v>
      </c>
      <c r="B2506">
        <v>72</v>
      </c>
      <c r="C2506" t="s">
        <v>107</v>
      </c>
      <c r="D2506" t="s">
        <v>111</v>
      </c>
      <c r="E2506" t="s">
        <v>411</v>
      </c>
      <c r="F2506" t="s">
        <v>20</v>
      </c>
      <c r="G2506">
        <v>1</v>
      </c>
    </row>
    <row r="2507" spans="1:9" x14ac:dyDescent="0.25">
      <c r="A2507" s="17">
        <v>44172</v>
      </c>
      <c r="B2507">
        <v>75</v>
      </c>
      <c r="C2507" t="s">
        <v>156</v>
      </c>
      <c r="D2507" t="s">
        <v>158</v>
      </c>
      <c r="E2507" t="s">
        <v>409</v>
      </c>
      <c r="F2507" t="s">
        <v>19</v>
      </c>
      <c r="G2507">
        <v>1</v>
      </c>
      <c r="H2507">
        <v>1</v>
      </c>
    </row>
    <row r="2508" spans="1:9" x14ac:dyDescent="0.25">
      <c r="A2508" s="17">
        <v>44172</v>
      </c>
      <c r="B2508">
        <v>78</v>
      </c>
      <c r="C2508" t="s">
        <v>75</v>
      </c>
      <c r="D2508" t="s">
        <v>201</v>
      </c>
      <c r="E2508" t="s">
        <v>408</v>
      </c>
      <c r="F2508" t="s">
        <v>18</v>
      </c>
      <c r="G2508">
        <v>1</v>
      </c>
      <c r="H2508">
        <v>1</v>
      </c>
    </row>
    <row r="2509" spans="1:9" x14ac:dyDescent="0.25">
      <c r="A2509" s="17">
        <v>44172</v>
      </c>
      <c r="B2509">
        <v>93</v>
      </c>
      <c r="C2509" t="s">
        <v>149</v>
      </c>
      <c r="D2509" t="s">
        <v>150</v>
      </c>
      <c r="E2509" t="s">
        <v>412</v>
      </c>
      <c r="F2509" t="s">
        <v>18</v>
      </c>
      <c r="G2509">
        <v>1</v>
      </c>
      <c r="H2509">
        <v>1</v>
      </c>
    </row>
    <row r="2510" spans="1:9" x14ac:dyDescent="0.25">
      <c r="A2510" s="17">
        <v>44172</v>
      </c>
      <c r="B2510">
        <v>91</v>
      </c>
      <c r="C2510" t="s">
        <v>59</v>
      </c>
      <c r="D2510" t="s">
        <v>55</v>
      </c>
      <c r="E2510" t="s">
        <v>402</v>
      </c>
      <c r="F2510" t="s">
        <v>20</v>
      </c>
      <c r="I2510">
        <v>1</v>
      </c>
    </row>
    <row r="2511" spans="1:9" x14ac:dyDescent="0.25">
      <c r="A2511" s="17">
        <v>44172</v>
      </c>
      <c r="B2511">
        <v>36</v>
      </c>
      <c r="C2511" t="s">
        <v>126</v>
      </c>
      <c r="D2511" t="s">
        <v>125</v>
      </c>
      <c r="E2511" t="s">
        <v>404</v>
      </c>
      <c r="F2511" t="s">
        <v>18</v>
      </c>
      <c r="G2511">
        <v>1</v>
      </c>
      <c r="H2511">
        <v>1</v>
      </c>
    </row>
    <row r="2512" spans="1:9" x14ac:dyDescent="0.25">
      <c r="A2512" s="17">
        <v>44172</v>
      </c>
      <c r="B2512">
        <v>79</v>
      </c>
      <c r="C2512" t="s">
        <v>156</v>
      </c>
      <c r="D2512" t="s">
        <v>167</v>
      </c>
      <c r="E2512" t="s">
        <v>409</v>
      </c>
      <c r="F2512" t="s">
        <v>19</v>
      </c>
      <c r="G2512">
        <v>1</v>
      </c>
    </row>
    <row r="2513" spans="1:9" x14ac:dyDescent="0.25">
      <c r="A2513" s="17">
        <v>44173</v>
      </c>
      <c r="B2513">
        <v>73</v>
      </c>
      <c r="C2513" t="s">
        <v>48</v>
      </c>
      <c r="D2513" t="s">
        <v>55</v>
      </c>
      <c r="E2513" t="s">
        <v>402</v>
      </c>
      <c r="F2513" t="s">
        <v>19</v>
      </c>
      <c r="G2513">
        <v>1</v>
      </c>
    </row>
    <row r="2514" spans="1:9" x14ac:dyDescent="0.25">
      <c r="A2514" s="17">
        <v>44173</v>
      </c>
      <c r="B2514">
        <v>91</v>
      </c>
      <c r="C2514" t="s">
        <v>115</v>
      </c>
      <c r="D2514" t="s">
        <v>117</v>
      </c>
      <c r="E2514" t="s">
        <v>401</v>
      </c>
      <c r="F2514" t="s">
        <v>19</v>
      </c>
      <c r="G2514">
        <v>1</v>
      </c>
    </row>
    <row r="2515" spans="1:9" x14ac:dyDescent="0.25">
      <c r="A2515" s="17">
        <v>44173</v>
      </c>
      <c r="B2515">
        <v>88</v>
      </c>
      <c r="C2515" t="s">
        <v>126</v>
      </c>
      <c r="D2515" t="s">
        <v>128</v>
      </c>
      <c r="E2515" t="s">
        <v>404</v>
      </c>
      <c r="F2515" t="s">
        <v>19</v>
      </c>
      <c r="G2515">
        <v>1</v>
      </c>
    </row>
    <row r="2516" spans="1:9" x14ac:dyDescent="0.25">
      <c r="A2516" s="17">
        <v>44173</v>
      </c>
      <c r="B2516">
        <v>53</v>
      </c>
      <c r="C2516" t="s">
        <v>140</v>
      </c>
      <c r="D2516" t="s">
        <v>150</v>
      </c>
      <c r="E2516" t="s">
        <v>412</v>
      </c>
      <c r="F2516" t="s">
        <v>20</v>
      </c>
      <c r="G2516">
        <v>1</v>
      </c>
    </row>
    <row r="2517" spans="1:9" x14ac:dyDescent="0.25">
      <c r="A2517" s="17">
        <v>44173</v>
      </c>
      <c r="B2517">
        <v>87</v>
      </c>
      <c r="C2517" t="s">
        <v>149</v>
      </c>
      <c r="D2517" t="s">
        <v>148</v>
      </c>
      <c r="E2517" t="s">
        <v>412</v>
      </c>
      <c r="F2517" t="s">
        <v>20</v>
      </c>
      <c r="G2517">
        <v>1</v>
      </c>
      <c r="H2517">
        <v>1</v>
      </c>
    </row>
    <row r="2518" spans="1:9" x14ac:dyDescent="0.25">
      <c r="A2518" s="17">
        <v>44173</v>
      </c>
      <c r="B2518">
        <v>71</v>
      </c>
      <c r="C2518" t="s">
        <v>156</v>
      </c>
      <c r="D2518" t="s">
        <v>160</v>
      </c>
      <c r="E2518" t="s">
        <v>409</v>
      </c>
      <c r="F2518" t="s">
        <v>19</v>
      </c>
      <c r="G2518">
        <v>1</v>
      </c>
    </row>
    <row r="2519" spans="1:9" x14ac:dyDescent="0.25">
      <c r="A2519" s="17">
        <v>44173</v>
      </c>
      <c r="B2519">
        <v>88</v>
      </c>
      <c r="C2519" t="s">
        <v>93</v>
      </c>
      <c r="D2519" t="s">
        <v>225</v>
      </c>
      <c r="E2519" t="s">
        <v>406</v>
      </c>
      <c r="F2519" t="s">
        <v>19</v>
      </c>
      <c r="G2519">
        <v>1</v>
      </c>
      <c r="H2519">
        <v>1</v>
      </c>
    </row>
    <row r="2520" spans="1:9" x14ac:dyDescent="0.25">
      <c r="A2520" s="17">
        <v>44173</v>
      </c>
      <c r="B2520">
        <v>55</v>
      </c>
      <c r="C2520" t="s">
        <v>102</v>
      </c>
      <c r="D2520" t="s">
        <v>105</v>
      </c>
      <c r="E2520" t="s">
        <v>413</v>
      </c>
      <c r="F2520" t="s">
        <v>19</v>
      </c>
      <c r="G2520">
        <v>1</v>
      </c>
    </row>
    <row r="2521" spans="1:9" x14ac:dyDescent="0.25">
      <c r="A2521" s="17">
        <v>44173</v>
      </c>
      <c r="B2521">
        <v>74</v>
      </c>
      <c r="C2521" t="s">
        <v>126</v>
      </c>
      <c r="D2521" t="s">
        <v>128</v>
      </c>
      <c r="E2521" t="s">
        <v>404</v>
      </c>
      <c r="F2521" t="s">
        <v>19</v>
      </c>
      <c r="G2521">
        <v>1</v>
      </c>
      <c r="H2521">
        <v>1</v>
      </c>
    </row>
    <row r="2522" spans="1:9" x14ac:dyDescent="0.25">
      <c r="A2522" s="17">
        <v>44173</v>
      </c>
      <c r="B2522">
        <v>71</v>
      </c>
      <c r="C2522" t="s">
        <v>59</v>
      </c>
      <c r="D2522" t="s">
        <v>71</v>
      </c>
      <c r="E2522" t="s">
        <v>410</v>
      </c>
      <c r="F2522" t="s">
        <v>19</v>
      </c>
      <c r="G2522">
        <v>1</v>
      </c>
    </row>
    <row r="2523" spans="1:9" x14ac:dyDescent="0.25">
      <c r="A2523" s="17">
        <v>44173</v>
      </c>
      <c r="B2523">
        <v>79</v>
      </c>
      <c r="C2523" t="s">
        <v>107</v>
      </c>
      <c r="D2523" t="s">
        <v>113</v>
      </c>
      <c r="E2523" t="s">
        <v>411</v>
      </c>
      <c r="F2523" t="s">
        <v>19</v>
      </c>
      <c r="G2523">
        <v>1</v>
      </c>
      <c r="H2523">
        <v>1</v>
      </c>
    </row>
    <row r="2524" spans="1:9" x14ac:dyDescent="0.25">
      <c r="A2524" s="17">
        <v>44173</v>
      </c>
      <c r="B2524">
        <v>58</v>
      </c>
      <c r="C2524" t="s">
        <v>59</v>
      </c>
      <c r="D2524" t="s">
        <v>55</v>
      </c>
      <c r="E2524" t="s">
        <v>402</v>
      </c>
      <c r="F2524" t="s">
        <v>19</v>
      </c>
      <c r="G2524">
        <v>1</v>
      </c>
    </row>
    <row r="2525" spans="1:9" x14ac:dyDescent="0.25">
      <c r="A2525" s="17">
        <v>44173</v>
      </c>
      <c r="B2525">
        <v>69</v>
      </c>
      <c r="C2525" t="s">
        <v>93</v>
      </c>
      <c r="D2525" t="s">
        <v>94</v>
      </c>
      <c r="E2525" t="s">
        <v>406</v>
      </c>
      <c r="F2525" t="s">
        <v>19</v>
      </c>
      <c r="G2525">
        <v>1</v>
      </c>
    </row>
    <row r="2526" spans="1:9" x14ac:dyDescent="0.25">
      <c r="A2526" s="17">
        <v>44173</v>
      </c>
      <c r="B2526">
        <v>63</v>
      </c>
      <c r="C2526" t="s">
        <v>126</v>
      </c>
      <c r="D2526" t="s">
        <v>128</v>
      </c>
      <c r="E2526" t="s">
        <v>404</v>
      </c>
      <c r="F2526" t="s">
        <v>19</v>
      </c>
      <c r="I2526">
        <v>1</v>
      </c>
    </row>
    <row r="2527" spans="1:9" x14ac:dyDescent="0.25">
      <c r="A2527" s="17">
        <v>44173</v>
      </c>
      <c r="B2527">
        <v>71</v>
      </c>
      <c r="C2527" t="s">
        <v>156</v>
      </c>
      <c r="D2527" t="s">
        <v>186</v>
      </c>
      <c r="E2527" t="s">
        <v>409</v>
      </c>
      <c r="F2527" t="s">
        <v>18</v>
      </c>
      <c r="G2527">
        <v>1</v>
      </c>
      <c r="H2527">
        <v>1</v>
      </c>
    </row>
    <row r="2528" spans="1:9" x14ac:dyDescent="0.25">
      <c r="A2528" s="17">
        <v>44173</v>
      </c>
      <c r="B2528">
        <v>79</v>
      </c>
      <c r="C2528" t="s">
        <v>93</v>
      </c>
      <c r="D2528" t="s">
        <v>96</v>
      </c>
      <c r="E2528" t="s">
        <v>406</v>
      </c>
      <c r="F2528" t="s">
        <v>20</v>
      </c>
      <c r="I2528">
        <v>1</v>
      </c>
    </row>
    <row r="2529" spans="1:9" x14ac:dyDescent="0.25">
      <c r="A2529" s="17">
        <v>44173</v>
      </c>
      <c r="B2529">
        <v>72</v>
      </c>
      <c r="C2529" t="s">
        <v>126</v>
      </c>
      <c r="D2529" t="s">
        <v>134</v>
      </c>
      <c r="E2529" t="s">
        <v>404</v>
      </c>
      <c r="F2529" t="s">
        <v>19</v>
      </c>
      <c r="G2529">
        <v>1</v>
      </c>
      <c r="H2529">
        <v>1</v>
      </c>
    </row>
    <row r="2530" spans="1:9" x14ac:dyDescent="0.25">
      <c r="A2530" s="17">
        <v>44173</v>
      </c>
      <c r="B2530">
        <v>67</v>
      </c>
      <c r="C2530" t="s">
        <v>102</v>
      </c>
      <c r="D2530" t="s">
        <v>190</v>
      </c>
      <c r="E2530" t="s">
        <v>413</v>
      </c>
      <c r="F2530" t="s">
        <v>20</v>
      </c>
      <c r="I2530">
        <v>1</v>
      </c>
    </row>
    <row r="2531" spans="1:9" x14ac:dyDescent="0.25">
      <c r="A2531" s="17">
        <v>44173</v>
      </c>
      <c r="B2531">
        <v>70</v>
      </c>
      <c r="C2531" t="s">
        <v>59</v>
      </c>
      <c r="D2531" t="s">
        <v>70</v>
      </c>
      <c r="E2531" t="s">
        <v>410</v>
      </c>
      <c r="F2531" t="s">
        <v>19</v>
      </c>
      <c r="G2531">
        <v>1</v>
      </c>
    </row>
    <row r="2532" spans="1:9" x14ac:dyDescent="0.25">
      <c r="A2532" s="17">
        <v>44173</v>
      </c>
      <c r="B2532">
        <v>58</v>
      </c>
      <c r="C2532" t="s">
        <v>126</v>
      </c>
      <c r="D2532" t="s">
        <v>144</v>
      </c>
      <c r="E2532" t="s">
        <v>403</v>
      </c>
      <c r="F2532" t="s">
        <v>20</v>
      </c>
      <c r="G2532">
        <v>1</v>
      </c>
      <c r="H2532">
        <v>1</v>
      </c>
    </row>
    <row r="2533" spans="1:9" x14ac:dyDescent="0.25">
      <c r="A2533" s="17">
        <v>44173</v>
      </c>
      <c r="B2533">
        <v>52</v>
      </c>
      <c r="C2533" t="s">
        <v>156</v>
      </c>
      <c r="D2533" t="s">
        <v>167</v>
      </c>
      <c r="E2533" t="s">
        <v>409</v>
      </c>
      <c r="F2533" t="s">
        <v>19</v>
      </c>
      <c r="G2533">
        <v>1</v>
      </c>
    </row>
    <row r="2534" spans="1:9" x14ac:dyDescent="0.25">
      <c r="A2534" s="17">
        <v>44173</v>
      </c>
      <c r="B2534">
        <v>84</v>
      </c>
      <c r="C2534" t="s">
        <v>126</v>
      </c>
      <c r="D2534" t="s">
        <v>211</v>
      </c>
      <c r="E2534" t="s">
        <v>404</v>
      </c>
      <c r="F2534" t="s">
        <v>21</v>
      </c>
      <c r="I2534">
        <v>1</v>
      </c>
    </row>
    <row r="2535" spans="1:9" x14ac:dyDescent="0.25">
      <c r="A2535" s="17">
        <v>44173</v>
      </c>
      <c r="B2535">
        <v>71</v>
      </c>
      <c r="C2535" t="s">
        <v>48</v>
      </c>
      <c r="D2535" t="s">
        <v>227</v>
      </c>
      <c r="E2535" t="s">
        <v>410</v>
      </c>
      <c r="F2535" t="s">
        <v>18</v>
      </c>
      <c r="G2535">
        <v>1</v>
      </c>
      <c r="H2535">
        <v>1</v>
      </c>
    </row>
    <row r="2536" spans="1:9" x14ac:dyDescent="0.25">
      <c r="A2536" s="17">
        <v>44173</v>
      </c>
      <c r="B2536">
        <v>75</v>
      </c>
      <c r="C2536" t="s">
        <v>126</v>
      </c>
      <c r="D2536" t="s">
        <v>136</v>
      </c>
      <c r="E2536" t="s">
        <v>404</v>
      </c>
      <c r="F2536" t="s">
        <v>18</v>
      </c>
      <c r="G2536">
        <v>1</v>
      </c>
    </row>
    <row r="2537" spans="1:9" x14ac:dyDescent="0.25">
      <c r="A2537" s="17">
        <v>44173</v>
      </c>
      <c r="B2537">
        <v>45</v>
      </c>
      <c r="C2537" t="s">
        <v>121</v>
      </c>
      <c r="D2537" t="s">
        <v>122</v>
      </c>
      <c r="E2537" t="s">
        <v>414</v>
      </c>
      <c r="F2537" t="s">
        <v>18</v>
      </c>
      <c r="G2537">
        <v>1</v>
      </c>
      <c r="H2537">
        <v>1</v>
      </c>
    </row>
    <row r="2538" spans="1:9" x14ac:dyDescent="0.25">
      <c r="A2538" s="17">
        <v>44173</v>
      </c>
      <c r="B2538">
        <v>79</v>
      </c>
      <c r="C2538" t="s">
        <v>102</v>
      </c>
      <c r="D2538" t="s">
        <v>105</v>
      </c>
      <c r="E2538" t="s">
        <v>413</v>
      </c>
      <c r="F2538" t="s">
        <v>19</v>
      </c>
      <c r="G2538">
        <v>1</v>
      </c>
      <c r="H2538">
        <v>1</v>
      </c>
    </row>
    <row r="2539" spans="1:9" x14ac:dyDescent="0.25">
      <c r="A2539" s="17">
        <v>44173</v>
      </c>
      <c r="B2539">
        <v>28</v>
      </c>
      <c r="C2539" t="s">
        <v>48</v>
      </c>
      <c r="D2539" t="s">
        <v>52</v>
      </c>
      <c r="E2539" t="s">
        <v>402</v>
      </c>
      <c r="F2539" t="s">
        <v>19</v>
      </c>
      <c r="G2539">
        <v>1</v>
      </c>
      <c r="H2539">
        <v>1</v>
      </c>
    </row>
    <row r="2540" spans="1:9" x14ac:dyDescent="0.25">
      <c r="A2540" s="17">
        <v>44173</v>
      </c>
      <c r="B2540">
        <v>63</v>
      </c>
      <c r="C2540" t="s">
        <v>82</v>
      </c>
      <c r="D2540" t="s">
        <v>79</v>
      </c>
      <c r="E2540" t="s">
        <v>408</v>
      </c>
      <c r="F2540" t="s">
        <v>19</v>
      </c>
      <c r="G2540">
        <v>1</v>
      </c>
    </row>
    <row r="2541" spans="1:9" x14ac:dyDescent="0.25">
      <c r="A2541" s="17">
        <v>44173</v>
      </c>
      <c r="B2541">
        <v>66</v>
      </c>
      <c r="C2541" t="s">
        <v>140</v>
      </c>
      <c r="D2541" t="s">
        <v>142</v>
      </c>
      <c r="E2541" t="s">
        <v>403</v>
      </c>
      <c r="F2541" t="s">
        <v>19</v>
      </c>
      <c r="G2541">
        <v>1</v>
      </c>
      <c r="H2541">
        <v>1</v>
      </c>
    </row>
    <row r="2542" spans="1:9" x14ac:dyDescent="0.25">
      <c r="A2542" s="17">
        <v>44173</v>
      </c>
      <c r="B2542">
        <v>59</v>
      </c>
      <c r="C2542" t="s">
        <v>59</v>
      </c>
      <c r="D2542" t="s">
        <v>50</v>
      </c>
      <c r="E2542" t="s">
        <v>402</v>
      </c>
      <c r="F2542" t="s">
        <v>20</v>
      </c>
      <c r="G2542">
        <v>1</v>
      </c>
      <c r="H2542">
        <v>1</v>
      </c>
    </row>
    <row r="2543" spans="1:9" x14ac:dyDescent="0.25">
      <c r="A2543" s="17">
        <v>44173</v>
      </c>
      <c r="B2543">
        <v>21</v>
      </c>
      <c r="C2543" t="s">
        <v>59</v>
      </c>
      <c r="D2543" t="s">
        <v>52</v>
      </c>
      <c r="E2543" t="s">
        <v>402</v>
      </c>
      <c r="F2543" t="s">
        <v>18</v>
      </c>
      <c r="G2543">
        <v>1</v>
      </c>
      <c r="H2543">
        <v>1</v>
      </c>
    </row>
    <row r="2544" spans="1:9" x14ac:dyDescent="0.25">
      <c r="A2544" s="17">
        <v>44174</v>
      </c>
      <c r="B2544">
        <v>74</v>
      </c>
      <c r="C2544" t="s">
        <v>107</v>
      </c>
      <c r="D2544" t="s">
        <v>113</v>
      </c>
      <c r="E2544" t="s">
        <v>411</v>
      </c>
      <c r="F2544" t="s">
        <v>21</v>
      </c>
      <c r="I2544">
        <v>1</v>
      </c>
    </row>
    <row r="2545" spans="1:9" x14ac:dyDescent="0.25">
      <c r="A2545" s="17">
        <v>44174</v>
      </c>
      <c r="B2545">
        <v>88</v>
      </c>
      <c r="C2545" t="s">
        <v>121</v>
      </c>
      <c r="D2545" t="s">
        <v>114</v>
      </c>
      <c r="E2545" t="s">
        <v>401</v>
      </c>
      <c r="F2545" t="s">
        <v>21</v>
      </c>
      <c r="I2545">
        <v>1</v>
      </c>
    </row>
    <row r="2546" spans="1:9" x14ac:dyDescent="0.25">
      <c r="A2546" s="17">
        <v>44174</v>
      </c>
      <c r="B2546">
        <v>85</v>
      </c>
      <c r="C2546" t="s">
        <v>107</v>
      </c>
      <c r="D2546" t="s">
        <v>113</v>
      </c>
      <c r="E2546" t="s">
        <v>411</v>
      </c>
      <c r="F2546" t="s">
        <v>19</v>
      </c>
      <c r="G2546">
        <v>1</v>
      </c>
    </row>
    <row r="2547" spans="1:9" x14ac:dyDescent="0.25">
      <c r="A2547" s="17">
        <v>44174</v>
      </c>
      <c r="B2547">
        <v>85</v>
      </c>
      <c r="C2547" t="s">
        <v>107</v>
      </c>
      <c r="D2547" t="s">
        <v>180</v>
      </c>
      <c r="E2547" t="s">
        <v>411</v>
      </c>
      <c r="F2547" t="s">
        <v>19</v>
      </c>
      <c r="G2547">
        <v>1</v>
      </c>
      <c r="H2547">
        <v>1</v>
      </c>
    </row>
    <row r="2548" spans="1:9" x14ac:dyDescent="0.25">
      <c r="A2548" s="17">
        <v>44174</v>
      </c>
      <c r="B2548">
        <v>76</v>
      </c>
      <c r="C2548" t="s">
        <v>156</v>
      </c>
      <c r="D2548" t="s">
        <v>158</v>
      </c>
      <c r="E2548" t="s">
        <v>409</v>
      </c>
      <c r="F2548" t="s">
        <v>20</v>
      </c>
      <c r="G2548">
        <v>1</v>
      </c>
      <c r="H2548">
        <v>1</v>
      </c>
    </row>
    <row r="2549" spans="1:9" x14ac:dyDescent="0.25">
      <c r="A2549" s="17">
        <v>44174</v>
      </c>
      <c r="B2549">
        <v>72</v>
      </c>
      <c r="C2549" t="s">
        <v>156</v>
      </c>
      <c r="D2549" t="s">
        <v>184</v>
      </c>
      <c r="E2549" t="s">
        <v>409</v>
      </c>
      <c r="F2549" t="s">
        <v>19</v>
      </c>
      <c r="G2549">
        <v>1</v>
      </c>
    </row>
    <row r="2550" spans="1:9" x14ac:dyDescent="0.25">
      <c r="A2550" s="17">
        <v>44174</v>
      </c>
      <c r="B2550">
        <v>78</v>
      </c>
      <c r="C2550" t="s">
        <v>48</v>
      </c>
      <c r="D2550" t="s">
        <v>191</v>
      </c>
      <c r="E2550" t="s">
        <v>402</v>
      </c>
      <c r="F2550" t="s">
        <v>18</v>
      </c>
      <c r="G2550">
        <v>1</v>
      </c>
    </row>
    <row r="2551" spans="1:9" x14ac:dyDescent="0.25">
      <c r="A2551" s="17">
        <v>44174</v>
      </c>
      <c r="B2551">
        <v>82</v>
      </c>
      <c r="C2551" t="s">
        <v>126</v>
      </c>
      <c r="D2551" t="s">
        <v>136</v>
      </c>
      <c r="E2551" t="s">
        <v>404</v>
      </c>
      <c r="F2551" t="s">
        <v>18</v>
      </c>
      <c r="G2551">
        <v>1</v>
      </c>
      <c r="H2551">
        <v>1</v>
      </c>
    </row>
    <row r="2552" spans="1:9" x14ac:dyDescent="0.25">
      <c r="A2552" s="17">
        <v>44174</v>
      </c>
      <c r="B2552">
        <v>94</v>
      </c>
      <c r="C2552" t="s">
        <v>93</v>
      </c>
      <c r="D2552" t="s">
        <v>213</v>
      </c>
      <c r="E2552" t="s">
        <v>406</v>
      </c>
      <c r="F2552" t="s">
        <v>21</v>
      </c>
      <c r="G2552">
        <v>1</v>
      </c>
    </row>
    <row r="2553" spans="1:9" x14ac:dyDescent="0.25">
      <c r="A2553" s="17">
        <v>44174</v>
      </c>
      <c r="B2553">
        <v>76</v>
      </c>
      <c r="C2553" t="s">
        <v>93</v>
      </c>
      <c r="D2553" t="s">
        <v>96</v>
      </c>
      <c r="E2553" t="s">
        <v>406</v>
      </c>
      <c r="F2553" t="s">
        <v>19</v>
      </c>
      <c r="G2553">
        <v>1</v>
      </c>
    </row>
    <row r="2554" spans="1:9" x14ac:dyDescent="0.25">
      <c r="A2554" s="17">
        <v>44174</v>
      </c>
      <c r="B2554">
        <v>71</v>
      </c>
      <c r="C2554" t="s">
        <v>156</v>
      </c>
      <c r="D2554" t="s">
        <v>167</v>
      </c>
      <c r="E2554" t="s">
        <v>409</v>
      </c>
      <c r="F2554" t="s">
        <v>19</v>
      </c>
      <c r="G2554">
        <v>1</v>
      </c>
    </row>
    <row r="2555" spans="1:9" x14ac:dyDescent="0.25">
      <c r="A2555" s="17">
        <v>44174</v>
      </c>
      <c r="B2555">
        <v>78</v>
      </c>
      <c r="C2555" t="s">
        <v>82</v>
      </c>
      <c r="D2555" t="s">
        <v>85</v>
      </c>
      <c r="E2555" t="s">
        <v>405</v>
      </c>
      <c r="F2555" t="s">
        <v>18</v>
      </c>
      <c r="G2555">
        <v>1</v>
      </c>
      <c r="H2555">
        <v>1</v>
      </c>
    </row>
    <row r="2556" spans="1:9" x14ac:dyDescent="0.25">
      <c r="A2556" s="17">
        <v>44174</v>
      </c>
      <c r="B2556">
        <v>58</v>
      </c>
      <c r="C2556" t="s">
        <v>115</v>
      </c>
      <c r="D2556" t="s">
        <v>114</v>
      </c>
      <c r="E2556" t="s">
        <v>401</v>
      </c>
      <c r="F2556" t="s">
        <v>18</v>
      </c>
      <c r="G2556">
        <v>1</v>
      </c>
      <c r="H2556">
        <v>1</v>
      </c>
    </row>
    <row r="2557" spans="1:9" x14ac:dyDescent="0.25">
      <c r="A2557" s="17">
        <v>44174</v>
      </c>
      <c r="B2557">
        <v>69</v>
      </c>
      <c r="C2557" t="s">
        <v>102</v>
      </c>
      <c r="D2557" t="s">
        <v>105</v>
      </c>
      <c r="E2557" t="s">
        <v>413</v>
      </c>
      <c r="F2557" t="s">
        <v>19</v>
      </c>
      <c r="G2557">
        <v>1</v>
      </c>
    </row>
    <row r="2558" spans="1:9" x14ac:dyDescent="0.25">
      <c r="A2558" s="17">
        <v>44174</v>
      </c>
      <c r="B2558">
        <v>83</v>
      </c>
      <c r="C2558" t="s">
        <v>48</v>
      </c>
      <c r="D2558" t="s">
        <v>55</v>
      </c>
      <c r="E2558" t="s">
        <v>402</v>
      </c>
      <c r="F2558" t="s">
        <v>20</v>
      </c>
      <c r="I2558">
        <v>1</v>
      </c>
    </row>
    <row r="2559" spans="1:9" x14ac:dyDescent="0.25">
      <c r="A2559" s="17">
        <v>44174</v>
      </c>
      <c r="B2559">
        <v>43</v>
      </c>
      <c r="C2559" t="s">
        <v>126</v>
      </c>
      <c r="D2559" t="s">
        <v>237</v>
      </c>
      <c r="E2559" t="s">
        <v>404</v>
      </c>
      <c r="F2559" t="s">
        <v>18</v>
      </c>
      <c r="G2559">
        <v>1</v>
      </c>
    </row>
    <row r="2560" spans="1:9" x14ac:dyDescent="0.25">
      <c r="A2560" s="17">
        <v>44174</v>
      </c>
      <c r="B2560">
        <v>79</v>
      </c>
      <c r="C2560" t="s">
        <v>107</v>
      </c>
      <c r="D2560" t="s">
        <v>108</v>
      </c>
      <c r="E2560" t="s">
        <v>411</v>
      </c>
      <c r="F2560" t="s">
        <v>18</v>
      </c>
      <c r="G2560">
        <v>1</v>
      </c>
    </row>
    <row r="2561" spans="1:9" x14ac:dyDescent="0.25">
      <c r="A2561" s="17">
        <v>44174</v>
      </c>
      <c r="B2561">
        <v>57</v>
      </c>
      <c r="C2561" t="s">
        <v>82</v>
      </c>
      <c r="D2561" t="s">
        <v>85</v>
      </c>
      <c r="E2561" t="s">
        <v>405</v>
      </c>
      <c r="F2561" t="s">
        <v>18</v>
      </c>
      <c r="G2561">
        <v>1</v>
      </c>
      <c r="H2561">
        <v>1</v>
      </c>
    </row>
    <row r="2562" spans="1:9" x14ac:dyDescent="0.25">
      <c r="A2562" s="17">
        <v>44174</v>
      </c>
      <c r="B2562">
        <v>86</v>
      </c>
      <c r="C2562" t="s">
        <v>107</v>
      </c>
      <c r="D2562" t="s">
        <v>106</v>
      </c>
      <c r="E2562" t="s">
        <v>411</v>
      </c>
      <c r="F2562" t="s">
        <v>18</v>
      </c>
      <c r="G2562">
        <v>1</v>
      </c>
      <c r="H2562">
        <v>1</v>
      </c>
    </row>
    <row r="2563" spans="1:9" x14ac:dyDescent="0.25">
      <c r="A2563" s="17">
        <v>44174</v>
      </c>
      <c r="B2563">
        <v>78</v>
      </c>
      <c r="C2563" t="s">
        <v>59</v>
      </c>
      <c r="D2563" t="s">
        <v>72</v>
      </c>
      <c r="E2563" t="s">
        <v>410</v>
      </c>
      <c r="F2563" t="s">
        <v>20</v>
      </c>
      <c r="I2563">
        <v>1</v>
      </c>
    </row>
    <row r="2564" spans="1:9" x14ac:dyDescent="0.25">
      <c r="A2564" s="17">
        <v>44174</v>
      </c>
      <c r="B2564">
        <v>78</v>
      </c>
      <c r="C2564" t="s">
        <v>107</v>
      </c>
      <c r="D2564" t="s">
        <v>106</v>
      </c>
      <c r="E2564" t="s">
        <v>411</v>
      </c>
      <c r="F2564" t="s">
        <v>20</v>
      </c>
      <c r="G2564">
        <v>1</v>
      </c>
    </row>
    <row r="2565" spans="1:9" x14ac:dyDescent="0.25">
      <c r="A2565" s="17">
        <v>44174</v>
      </c>
      <c r="B2565">
        <v>87</v>
      </c>
      <c r="C2565" t="s">
        <v>107</v>
      </c>
      <c r="D2565" t="s">
        <v>180</v>
      </c>
      <c r="E2565" t="s">
        <v>411</v>
      </c>
      <c r="F2565" t="s">
        <v>19</v>
      </c>
      <c r="G2565">
        <v>1</v>
      </c>
      <c r="H2565">
        <v>1</v>
      </c>
    </row>
    <row r="2566" spans="1:9" x14ac:dyDescent="0.25">
      <c r="A2566" s="17">
        <v>44174</v>
      </c>
      <c r="B2566">
        <v>76</v>
      </c>
      <c r="C2566" t="s">
        <v>126</v>
      </c>
      <c r="D2566" t="s">
        <v>125</v>
      </c>
      <c r="E2566" t="s">
        <v>404</v>
      </c>
      <c r="F2566" t="s">
        <v>19</v>
      </c>
      <c r="G2566">
        <v>1</v>
      </c>
    </row>
    <row r="2567" spans="1:9" x14ac:dyDescent="0.25">
      <c r="A2567" s="17">
        <v>44174</v>
      </c>
      <c r="B2567">
        <v>69</v>
      </c>
      <c r="C2567" t="s">
        <v>82</v>
      </c>
      <c r="D2567" t="s">
        <v>83</v>
      </c>
      <c r="E2567" t="s">
        <v>405</v>
      </c>
      <c r="F2567" t="s">
        <v>20</v>
      </c>
      <c r="G2567">
        <v>1</v>
      </c>
      <c r="H2567">
        <v>1</v>
      </c>
    </row>
    <row r="2568" spans="1:9" x14ac:dyDescent="0.25">
      <c r="A2568" s="17">
        <v>44174</v>
      </c>
      <c r="B2568">
        <v>44</v>
      </c>
      <c r="C2568" t="s">
        <v>59</v>
      </c>
      <c r="D2568" t="s">
        <v>60</v>
      </c>
      <c r="E2568" t="s">
        <v>410</v>
      </c>
      <c r="F2568" t="s">
        <v>19</v>
      </c>
      <c r="G2568">
        <v>1</v>
      </c>
    </row>
    <row r="2569" spans="1:9" x14ac:dyDescent="0.25">
      <c r="A2569" s="17">
        <v>44174</v>
      </c>
      <c r="B2569">
        <v>73</v>
      </c>
      <c r="C2569" t="s">
        <v>59</v>
      </c>
      <c r="D2569" t="s">
        <v>61</v>
      </c>
      <c r="E2569" t="s">
        <v>410</v>
      </c>
      <c r="F2569" t="s">
        <v>19</v>
      </c>
      <c r="G2569">
        <v>1</v>
      </c>
      <c r="H2569">
        <v>1</v>
      </c>
    </row>
    <row r="2570" spans="1:9" x14ac:dyDescent="0.25">
      <c r="A2570" s="17">
        <v>44174</v>
      </c>
      <c r="B2570">
        <v>41</v>
      </c>
      <c r="C2570" t="s">
        <v>149</v>
      </c>
      <c r="D2570" t="s">
        <v>148</v>
      </c>
      <c r="E2570" t="s">
        <v>412</v>
      </c>
      <c r="F2570" t="s">
        <v>19</v>
      </c>
      <c r="G2570">
        <v>1</v>
      </c>
      <c r="H2570">
        <v>1</v>
      </c>
    </row>
    <row r="2571" spans="1:9" x14ac:dyDescent="0.25">
      <c r="A2571" s="17">
        <v>44174</v>
      </c>
      <c r="B2571">
        <v>66</v>
      </c>
      <c r="C2571" t="s">
        <v>149</v>
      </c>
      <c r="D2571" t="s">
        <v>148</v>
      </c>
      <c r="E2571" t="s">
        <v>412</v>
      </c>
      <c r="F2571" t="s">
        <v>18</v>
      </c>
      <c r="G2571">
        <v>1</v>
      </c>
    </row>
    <row r="2572" spans="1:9" x14ac:dyDescent="0.25">
      <c r="A2572" s="17">
        <v>44174</v>
      </c>
      <c r="B2572">
        <v>87</v>
      </c>
      <c r="C2572" t="s">
        <v>140</v>
      </c>
      <c r="D2572" t="s">
        <v>144</v>
      </c>
      <c r="E2572" t="s">
        <v>403</v>
      </c>
      <c r="F2572" t="s">
        <v>21</v>
      </c>
      <c r="I2572">
        <v>1</v>
      </c>
    </row>
    <row r="2573" spans="1:9" x14ac:dyDescent="0.25">
      <c r="A2573" s="17">
        <v>44174</v>
      </c>
      <c r="B2573">
        <v>60</v>
      </c>
      <c r="C2573" t="s">
        <v>75</v>
      </c>
      <c r="D2573" t="s">
        <v>201</v>
      </c>
      <c r="E2573" t="s">
        <v>408</v>
      </c>
      <c r="F2573" t="s">
        <v>21</v>
      </c>
      <c r="I2573">
        <v>1</v>
      </c>
    </row>
    <row r="2574" spans="1:9" x14ac:dyDescent="0.25">
      <c r="A2574" s="17">
        <v>44174</v>
      </c>
      <c r="B2574">
        <v>81</v>
      </c>
      <c r="C2574" t="s">
        <v>126</v>
      </c>
      <c r="D2574" t="s">
        <v>125</v>
      </c>
      <c r="E2574" t="s">
        <v>404</v>
      </c>
      <c r="F2574" t="s">
        <v>18</v>
      </c>
      <c r="G2574">
        <v>1</v>
      </c>
      <c r="H2574">
        <v>1</v>
      </c>
    </row>
    <row r="2575" spans="1:9" x14ac:dyDescent="0.25">
      <c r="A2575" s="17">
        <v>44174</v>
      </c>
      <c r="B2575">
        <v>79</v>
      </c>
      <c r="C2575" t="s">
        <v>156</v>
      </c>
      <c r="D2575" t="s">
        <v>155</v>
      </c>
      <c r="E2575" t="s">
        <v>409</v>
      </c>
      <c r="F2575" t="s">
        <v>18</v>
      </c>
      <c r="G2575">
        <v>1</v>
      </c>
    </row>
    <row r="2576" spans="1:9" x14ac:dyDescent="0.25">
      <c r="A2576" s="17">
        <v>44174</v>
      </c>
      <c r="B2576">
        <v>78</v>
      </c>
      <c r="C2576" t="s">
        <v>102</v>
      </c>
      <c r="D2576" t="s">
        <v>104</v>
      </c>
      <c r="E2576" t="s">
        <v>413</v>
      </c>
      <c r="F2576" t="s">
        <v>20</v>
      </c>
      <c r="G2576">
        <v>1</v>
      </c>
    </row>
    <row r="2577" spans="1:9" x14ac:dyDescent="0.25">
      <c r="A2577" s="17">
        <v>44174</v>
      </c>
      <c r="B2577">
        <v>69</v>
      </c>
      <c r="C2577" t="s">
        <v>82</v>
      </c>
      <c r="D2577" t="s">
        <v>83</v>
      </c>
      <c r="E2577" t="s">
        <v>405</v>
      </c>
      <c r="F2577" t="s">
        <v>20</v>
      </c>
      <c r="I2577">
        <v>1</v>
      </c>
    </row>
    <row r="2578" spans="1:9" x14ac:dyDescent="0.25">
      <c r="A2578" s="17">
        <v>44174</v>
      </c>
      <c r="B2578">
        <v>21</v>
      </c>
      <c r="C2578" t="s">
        <v>140</v>
      </c>
      <c r="D2578" t="s">
        <v>146</v>
      </c>
      <c r="E2578" t="s">
        <v>403</v>
      </c>
      <c r="F2578" t="s">
        <v>18</v>
      </c>
      <c r="G2578">
        <v>1</v>
      </c>
    </row>
    <row r="2579" spans="1:9" x14ac:dyDescent="0.25">
      <c r="A2579" s="17">
        <v>44174</v>
      </c>
      <c r="B2579">
        <v>89</v>
      </c>
      <c r="C2579" t="s">
        <v>48</v>
      </c>
      <c r="D2579" t="s">
        <v>55</v>
      </c>
      <c r="E2579" t="s">
        <v>402</v>
      </c>
      <c r="F2579" t="s">
        <v>20</v>
      </c>
      <c r="I2579">
        <v>1</v>
      </c>
    </row>
    <row r="2580" spans="1:9" x14ac:dyDescent="0.25">
      <c r="A2580" s="17">
        <v>44174</v>
      </c>
      <c r="B2580">
        <v>70</v>
      </c>
      <c r="C2580" t="s">
        <v>156</v>
      </c>
      <c r="D2580" t="s">
        <v>157</v>
      </c>
      <c r="E2580" t="s">
        <v>409</v>
      </c>
      <c r="F2580" t="s">
        <v>19</v>
      </c>
      <c r="G2580">
        <v>1</v>
      </c>
    </row>
    <row r="2581" spans="1:9" x14ac:dyDescent="0.25">
      <c r="A2581" s="17">
        <v>44175</v>
      </c>
      <c r="B2581">
        <v>85</v>
      </c>
      <c r="C2581" t="s">
        <v>102</v>
      </c>
      <c r="D2581" t="s">
        <v>105</v>
      </c>
      <c r="E2581" t="s">
        <v>413</v>
      </c>
      <c r="F2581" t="s">
        <v>19</v>
      </c>
      <c r="G2581">
        <v>1</v>
      </c>
      <c r="H2581">
        <v>1</v>
      </c>
    </row>
    <row r="2582" spans="1:9" x14ac:dyDescent="0.25">
      <c r="A2582" s="17">
        <v>44175</v>
      </c>
      <c r="B2582">
        <v>96</v>
      </c>
      <c r="C2582" t="s">
        <v>149</v>
      </c>
      <c r="D2582" t="s">
        <v>150</v>
      </c>
      <c r="E2582" t="s">
        <v>412</v>
      </c>
      <c r="F2582" t="s">
        <v>19</v>
      </c>
      <c r="G2582">
        <v>1</v>
      </c>
      <c r="H2582">
        <v>1</v>
      </c>
    </row>
    <row r="2583" spans="1:9" x14ac:dyDescent="0.25">
      <c r="A2583" s="17">
        <v>44175</v>
      </c>
      <c r="B2583">
        <v>73</v>
      </c>
      <c r="C2583" t="s">
        <v>126</v>
      </c>
      <c r="D2583" t="s">
        <v>127</v>
      </c>
      <c r="E2583" t="s">
        <v>404</v>
      </c>
      <c r="F2583" t="s">
        <v>21</v>
      </c>
      <c r="I2583">
        <v>1</v>
      </c>
    </row>
    <row r="2584" spans="1:9" x14ac:dyDescent="0.25">
      <c r="A2584" s="17">
        <v>44175</v>
      </c>
      <c r="B2584">
        <v>77</v>
      </c>
      <c r="C2584" t="s">
        <v>140</v>
      </c>
      <c r="D2584" t="s">
        <v>142</v>
      </c>
      <c r="E2584" t="s">
        <v>403</v>
      </c>
      <c r="F2584" t="s">
        <v>19</v>
      </c>
      <c r="G2584">
        <v>1</v>
      </c>
      <c r="H2584">
        <v>1</v>
      </c>
    </row>
    <row r="2585" spans="1:9" x14ac:dyDescent="0.25">
      <c r="A2585" s="17">
        <v>44175</v>
      </c>
      <c r="B2585">
        <v>69</v>
      </c>
      <c r="C2585" t="s">
        <v>121</v>
      </c>
      <c r="D2585" t="s">
        <v>123</v>
      </c>
      <c r="E2585" t="s">
        <v>414</v>
      </c>
      <c r="F2585" t="s">
        <v>18</v>
      </c>
      <c r="G2585">
        <v>1</v>
      </c>
      <c r="H2585">
        <v>1</v>
      </c>
    </row>
    <row r="2586" spans="1:9" x14ac:dyDescent="0.25">
      <c r="A2586" s="17">
        <v>44175</v>
      </c>
      <c r="B2586">
        <v>75</v>
      </c>
      <c r="C2586" t="s">
        <v>48</v>
      </c>
      <c r="D2586" t="s">
        <v>45</v>
      </c>
      <c r="E2586" t="s">
        <v>402</v>
      </c>
      <c r="F2586" t="s">
        <v>19</v>
      </c>
      <c r="G2586">
        <v>1</v>
      </c>
      <c r="H2586">
        <v>1</v>
      </c>
    </row>
    <row r="2587" spans="1:9" x14ac:dyDescent="0.25">
      <c r="A2587" s="17">
        <v>44175</v>
      </c>
      <c r="B2587">
        <v>72</v>
      </c>
      <c r="C2587" t="s">
        <v>156</v>
      </c>
      <c r="D2587" t="s">
        <v>167</v>
      </c>
      <c r="E2587" t="s">
        <v>409</v>
      </c>
      <c r="F2587" t="s">
        <v>19</v>
      </c>
      <c r="G2587">
        <v>1</v>
      </c>
    </row>
    <row r="2588" spans="1:9" x14ac:dyDescent="0.25">
      <c r="A2588" s="17">
        <v>44175</v>
      </c>
      <c r="B2588">
        <v>76</v>
      </c>
      <c r="C2588" t="s">
        <v>156</v>
      </c>
      <c r="D2588" t="s">
        <v>162</v>
      </c>
      <c r="E2588" t="s">
        <v>409</v>
      </c>
      <c r="F2588" t="s">
        <v>20</v>
      </c>
      <c r="I2588">
        <v>1</v>
      </c>
    </row>
    <row r="2589" spans="1:9" x14ac:dyDescent="0.25">
      <c r="A2589" s="17">
        <v>44175</v>
      </c>
      <c r="B2589">
        <v>99</v>
      </c>
      <c r="C2589" t="s">
        <v>156</v>
      </c>
      <c r="D2589" t="s">
        <v>165</v>
      </c>
      <c r="E2589" t="s">
        <v>409</v>
      </c>
      <c r="F2589" t="s">
        <v>20</v>
      </c>
      <c r="I2589">
        <v>1</v>
      </c>
    </row>
    <row r="2590" spans="1:9" x14ac:dyDescent="0.25">
      <c r="A2590" s="17">
        <v>44175</v>
      </c>
      <c r="B2590">
        <v>62</v>
      </c>
      <c r="C2590" t="s">
        <v>102</v>
      </c>
      <c r="D2590" t="s">
        <v>105</v>
      </c>
      <c r="E2590" t="s">
        <v>413</v>
      </c>
      <c r="F2590" t="s">
        <v>19</v>
      </c>
      <c r="G2590">
        <v>1</v>
      </c>
      <c r="H2590">
        <v>1</v>
      </c>
    </row>
    <row r="2591" spans="1:9" x14ac:dyDescent="0.25">
      <c r="A2591" s="17">
        <v>44175</v>
      </c>
      <c r="B2591">
        <v>58</v>
      </c>
      <c r="C2591" t="s">
        <v>156</v>
      </c>
      <c r="D2591" t="s">
        <v>165</v>
      </c>
      <c r="E2591" t="s">
        <v>409</v>
      </c>
      <c r="F2591" t="s">
        <v>18</v>
      </c>
      <c r="G2591">
        <v>1</v>
      </c>
    </row>
    <row r="2592" spans="1:9" x14ac:dyDescent="0.25">
      <c r="A2592" s="17">
        <v>44175</v>
      </c>
      <c r="B2592">
        <v>70</v>
      </c>
      <c r="C2592" t="s">
        <v>149</v>
      </c>
      <c r="D2592" t="s">
        <v>148</v>
      </c>
      <c r="E2592" t="s">
        <v>412</v>
      </c>
      <c r="F2592" t="s">
        <v>19</v>
      </c>
      <c r="G2592">
        <v>1</v>
      </c>
      <c r="H2592">
        <v>1</v>
      </c>
    </row>
    <row r="2593" spans="1:9" x14ac:dyDescent="0.25">
      <c r="A2593" s="17">
        <v>44175</v>
      </c>
      <c r="B2593">
        <v>56</v>
      </c>
      <c r="C2593" t="s">
        <v>115</v>
      </c>
      <c r="D2593" t="s">
        <v>114</v>
      </c>
      <c r="E2593" t="s">
        <v>401</v>
      </c>
      <c r="F2593" t="s">
        <v>20</v>
      </c>
      <c r="I2593">
        <v>1</v>
      </c>
    </row>
    <row r="2594" spans="1:9" x14ac:dyDescent="0.25">
      <c r="A2594" s="17">
        <v>44175</v>
      </c>
      <c r="B2594">
        <v>74</v>
      </c>
      <c r="C2594" t="s">
        <v>140</v>
      </c>
      <c r="D2594" t="s">
        <v>139</v>
      </c>
      <c r="E2594" t="s">
        <v>403</v>
      </c>
      <c r="F2594" t="s">
        <v>19</v>
      </c>
      <c r="G2594">
        <v>1</v>
      </c>
      <c r="H2594">
        <v>1</v>
      </c>
    </row>
    <row r="2595" spans="1:9" x14ac:dyDescent="0.25">
      <c r="A2595" s="17">
        <v>44175</v>
      </c>
      <c r="B2595">
        <v>78</v>
      </c>
      <c r="C2595" t="s">
        <v>126</v>
      </c>
      <c r="D2595" t="s">
        <v>131</v>
      </c>
      <c r="E2595" t="s">
        <v>404</v>
      </c>
      <c r="F2595" t="s">
        <v>20</v>
      </c>
      <c r="G2595">
        <v>1</v>
      </c>
      <c r="H2595">
        <v>1</v>
      </c>
    </row>
    <row r="2596" spans="1:9" x14ac:dyDescent="0.25">
      <c r="A2596" s="17">
        <v>44175</v>
      </c>
      <c r="B2596">
        <v>80</v>
      </c>
      <c r="C2596" t="s">
        <v>102</v>
      </c>
      <c r="D2596" t="s">
        <v>101</v>
      </c>
      <c r="E2596" t="s">
        <v>413</v>
      </c>
      <c r="F2596" t="s">
        <v>19</v>
      </c>
      <c r="G2596">
        <v>1</v>
      </c>
    </row>
    <row r="2597" spans="1:9" x14ac:dyDescent="0.25">
      <c r="A2597" s="17">
        <v>44175</v>
      </c>
      <c r="B2597">
        <v>80</v>
      </c>
      <c r="C2597" t="s">
        <v>126</v>
      </c>
      <c r="D2597" t="s">
        <v>136</v>
      </c>
      <c r="E2597" t="s">
        <v>404</v>
      </c>
      <c r="F2597" t="s">
        <v>18</v>
      </c>
      <c r="G2597">
        <v>1</v>
      </c>
      <c r="H2597">
        <v>1</v>
      </c>
    </row>
    <row r="2598" spans="1:9" x14ac:dyDescent="0.25">
      <c r="A2598" s="17">
        <v>44175</v>
      </c>
      <c r="B2598">
        <v>63</v>
      </c>
      <c r="C2598" t="s">
        <v>156</v>
      </c>
      <c r="D2598" t="s">
        <v>164</v>
      </c>
      <c r="E2598" t="s">
        <v>409</v>
      </c>
      <c r="F2598" t="s">
        <v>19</v>
      </c>
      <c r="G2598">
        <v>1</v>
      </c>
      <c r="H2598">
        <v>1</v>
      </c>
    </row>
    <row r="2599" spans="1:9" x14ac:dyDescent="0.25">
      <c r="A2599" s="17">
        <v>44175</v>
      </c>
      <c r="B2599">
        <v>80</v>
      </c>
      <c r="C2599" t="s">
        <v>126</v>
      </c>
      <c r="D2599" t="s">
        <v>127</v>
      </c>
      <c r="E2599" t="s">
        <v>404</v>
      </c>
      <c r="F2599" t="s">
        <v>20</v>
      </c>
      <c r="G2599">
        <v>1</v>
      </c>
      <c r="H2599">
        <v>1</v>
      </c>
    </row>
    <row r="2600" spans="1:9" x14ac:dyDescent="0.25">
      <c r="A2600" s="17">
        <v>44175</v>
      </c>
      <c r="B2600">
        <v>33</v>
      </c>
      <c r="C2600" t="s">
        <v>93</v>
      </c>
      <c r="D2600" t="s">
        <v>92</v>
      </c>
      <c r="E2600" t="s">
        <v>406</v>
      </c>
      <c r="F2600" t="s">
        <v>19</v>
      </c>
      <c r="G2600">
        <v>1</v>
      </c>
    </row>
    <row r="2601" spans="1:9" x14ac:dyDescent="0.25">
      <c r="A2601" s="17">
        <v>44175</v>
      </c>
      <c r="B2601">
        <v>73</v>
      </c>
      <c r="C2601" t="s">
        <v>156</v>
      </c>
      <c r="D2601" t="s">
        <v>158</v>
      </c>
      <c r="E2601" t="s">
        <v>409</v>
      </c>
      <c r="F2601" t="s">
        <v>20</v>
      </c>
      <c r="G2601">
        <v>1</v>
      </c>
    </row>
    <row r="2602" spans="1:9" x14ac:dyDescent="0.25">
      <c r="A2602" s="17">
        <v>44175</v>
      </c>
      <c r="B2602">
        <v>55</v>
      </c>
      <c r="C2602" t="s">
        <v>107</v>
      </c>
      <c r="D2602" t="s">
        <v>110</v>
      </c>
      <c r="E2602" t="s">
        <v>411</v>
      </c>
      <c r="F2602" t="s">
        <v>19</v>
      </c>
      <c r="G2602">
        <v>1</v>
      </c>
    </row>
    <row r="2603" spans="1:9" x14ac:dyDescent="0.25">
      <c r="A2603" s="17">
        <v>44175</v>
      </c>
      <c r="B2603">
        <v>76</v>
      </c>
      <c r="C2603" t="s">
        <v>102</v>
      </c>
      <c r="D2603" t="s">
        <v>101</v>
      </c>
      <c r="E2603" t="s">
        <v>413</v>
      </c>
      <c r="F2603" t="s">
        <v>19</v>
      </c>
      <c r="G2603">
        <v>1</v>
      </c>
      <c r="H2603">
        <v>1</v>
      </c>
    </row>
    <row r="2604" spans="1:9" x14ac:dyDescent="0.25">
      <c r="A2604" s="17">
        <v>44175</v>
      </c>
      <c r="B2604">
        <v>91</v>
      </c>
      <c r="C2604" t="s">
        <v>156</v>
      </c>
      <c r="D2604" t="s">
        <v>168</v>
      </c>
      <c r="E2604" t="s">
        <v>409</v>
      </c>
      <c r="F2604" t="s">
        <v>19</v>
      </c>
      <c r="G2604">
        <v>1</v>
      </c>
      <c r="H2604">
        <v>1</v>
      </c>
    </row>
    <row r="2605" spans="1:9" x14ac:dyDescent="0.25">
      <c r="A2605" s="17">
        <v>44175</v>
      </c>
      <c r="B2605">
        <v>78</v>
      </c>
      <c r="C2605" t="s">
        <v>156</v>
      </c>
      <c r="D2605" t="s">
        <v>165</v>
      </c>
      <c r="E2605" t="s">
        <v>409</v>
      </c>
      <c r="F2605" t="s">
        <v>18</v>
      </c>
      <c r="G2605">
        <v>1</v>
      </c>
    </row>
    <row r="2606" spans="1:9" x14ac:dyDescent="0.25">
      <c r="A2606" s="17">
        <v>44175</v>
      </c>
      <c r="B2606">
        <v>75</v>
      </c>
      <c r="C2606" t="s">
        <v>59</v>
      </c>
      <c r="D2606" t="s">
        <v>60</v>
      </c>
      <c r="E2606" t="s">
        <v>410</v>
      </c>
      <c r="F2606" t="s">
        <v>20</v>
      </c>
      <c r="I2606">
        <v>1</v>
      </c>
    </row>
    <row r="2607" spans="1:9" x14ac:dyDescent="0.25">
      <c r="A2607" s="17">
        <v>44176</v>
      </c>
      <c r="B2607">
        <v>76</v>
      </c>
      <c r="C2607" t="s">
        <v>126</v>
      </c>
      <c r="D2607" t="s">
        <v>130</v>
      </c>
      <c r="E2607" t="s">
        <v>404</v>
      </c>
      <c r="F2607" t="s">
        <v>21</v>
      </c>
      <c r="G2607">
        <v>1</v>
      </c>
      <c r="H2607">
        <v>1</v>
      </c>
    </row>
    <row r="2608" spans="1:9" x14ac:dyDescent="0.25">
      <c r="A2608" s="17">
        <v>44176</v>
      </c>
      <c r="B2608">
        <v>57</v>
      </c>
      <c r="C2608" t="s">
        <v>75</v>
      </c>
      <c r="D2608" t="s">
        <v>201</v>
      </c>
      <c r="E2608" t="s">
        <v>408</v>
      </c>
      <c r="F2608" t="s">
        <v>20</v>
      </c>
      <c r="I2608">
        <v>1</v>
      </c>
    </row>
    <row r="2609" spans="1:9" x14ac:dyDescent="0.25">
      <c r="A2609" s="17">
        <v>44176</v>
      </c>
      <c r="B2609">
        <v>75</v>
      </c>
      <c r="C2609" t="s">
        <v>75</v>
      </c>
      <c r="D2609" t="s">
        <v>78</v>
      </c>
      <c r="E2609" t="s">
        <v>408</v>
      </c>
      <c r="F2609" t="s">
        <v>18</v>
      </c>
      <c r="G2609">
        <v>1</v>
      </c>
      <c r="H2609">
        <v>1</v>
      </c>
    </row>
    <row r="2610" spans="1:9" x14ac:dyDescent="0.25">
      <c r="A2610" s="17">
        <v>44176</v>
      </c>
      <c r="B2610">
        <v>79</v>
      </c>
      <c r="C2610" t="s">
        <v>102</v>
      </c>
      <c r="D2610" t="s">
        <v>104</v>
      </c>
      <c r="E2610" t="s">
        <v>413</v>
      </c>
      <c r="F2610" t="s">
        <v>19</v>
      </c>
    </row>
    <row r="2611" spans="1:9" x14ac:dyDescent="0.25">
      <c r="A2611" s="17">
        <v>44176</v>
      </c>
      <c r="B2611">
        <v>63</v>
      </c>
      <c r="C2611" t="s">
        <v>126</v>
      </c>
      <c r="D2611" t="s">
        <v>129</v>
      </c>
      <c r="E2611" t="s">
        <v>404</v>
      </c>
      <c r="F2611" t="s">
        <v>20</v>
      </c>
      <c r="G2611">
        <v>1</v>
      </c>
    </row>
    <row r="2612" spans="1:9" x14ac:dyDescent="0.25">
      <c r="A2612" s="17">
        <v>44176</v>
      </c>
      <c r="B2612">
        <v>76</v>
      </c>
      <c r="C2612" t="s">
        <v>48</v>
      </c>
      <c r="D2612" t="s">
        <v>45</v>
      </c>
      <c r="E2612" t="s">
        <v>402</v>
      </c>
      <c r="F2612" t="s">
        <v>21</v>
      </c>
      <c r="I2612">
        <v>1</v>
      </c>
    </row>
    <row r="2613" spans="1:9" x14ac:dyDescent="0.25">
      <c r="A2613" s="17">
        <v>44176</v>
      </c>
      <c r="B2613">
        <v>76</v>
      </c>
      <c r="C2613" t="s">
        <v>82</v>
      </c>
      <c r="D2613" t="s">
        <v>83</v>
      </c>
      <c r="E2613" t="s">
        <v>405</v>
      </c>
      <c r="F2613" t="s">
        <v>20</v>
      </c>
      <c r="G2613">
        <v>1</v>
      </c>
    </row>
    <row r="2614" spans="1:9" x14ac:dyDescent="0.25">
      <c r="A2614" s="17">
        <v>44176</v>
      </c>
      <c r="B2614">
        <v>78</v>
      </c>
      <c r="C2614" t="s">
        <v>48</v>
      </c>
      <c r="D2614" t="s">
        <v>71</v>
      </c>
      <c r="E2614" t="s">
        <v>410</v>
      </c>
      <c r="F2614" t="s">
        <v>18</v>
      </c>
      <c r="G2614">
        <v>1</v>
      </c>
      <c r="H2614">
        <v>1</v>
      </c>
    </row>
    <row r="2615" spans="1:9" x14ac:dyDescent="0.25">
      <c r="A2615" s="17">
        <v>44176</v>
      </c>
      <c r="B2615">
        <v>53</v>
      </c>
      <c r="C2615" t="s">
        <v>48</v>
      </c>
      <c r="D2615" t="s">
        <v>45</v>
      </c>
      <c r="E2615" t="s">
        <v>402</v>
      </c>
      <c r="F2615" t="s">
        <v>19</v>
      </c>
      <c r="G2615">
        <v>1</v>
      </c>
    </row>
    <row r="2616" spans="1:9" x14ac:dyDescent="0.25">
      <c r="A2616" s="17">
        <v>44176</v>
      </c>
      <c r="B2616">
        <v>32</v>
      </c>
      <c r="C2616" t="s">
        <v>121</v>
      </c>
      <c r="D2616" t="s">
        <v>125</v>
      </c>
      <c r="E2616" t="s">
        <v>404</v>
      </c>
      <c r="F2616" t="s">
        <v>18</v>
      </c>
      <c r="G2616">
        <v>1</v>
      </c>
      <c r="H2616">
        <v>1</v>
      </c>
    </row>
    <row r="2617" spans="1:9" x14ac:dyDescent="0.25">
      <c r="A2617" s="17">
        <v>44176</v>
      </c>
      <c r="B2617">
        <v>0</v>
      </c>
      <c r="C2617" t="s">
        <v>88</v>
      </c>
      <c r="D2617" t="s">
        <v>87</v>
      </c>
      <c r="E2617" t="s">
        <v>407</v>
      </c>
      <c r="F2617" t="s">
        <v>18</v>
      </c>
      <c r="G2617">
        <v>1</v>
      </c>
    </row>
    <row r="2618" spans="1:9" x14ac:dyDescent="0.25">
      <c r="A2618" s="17">
        <v>44176</v>
      </c>
      <c r="B2618">
        <v>69</v>
      </c>
      <c r="C2618" t="s">
        <v>82</v>
      </c>
      <c r="D2618" t="s">
        <v>85</v>
      </c>
      <c r="E2618" t="s">
        <v>405</v>
      </c>
      <c r="F2618" t="s">
        <v>18</v>
      </c>
      <c r="G2618">
        <v>1</v>
      </c>
    </row>
    <row r="2619" spans="1:9" x14ac:dyDescent="0.25">
      <c r="A2619" s="17">
        <v>44176</v>
      </c>
      <c r="B2619">
        <v>73</v>
      </c>
      <c r="C2619" t="s">
        <v>102</v>
      </c>
      <c r="D2619" t="s">
        <v>101</v>
      </c>
      <c r="E2619" t="s">
        <v>413</v>
      </c>
      <c r="F2619" t="s">
        <v>21</v>
      </c>
      <c r="I2619">
        <v>1</v>
      </c>
    </row>
    <row r="2620" spans="1:9" x14ac:dyDescent="0.25">
      <c r="A2620" s="17">
        <v>44176</v>
      </c>
      <c r="B2620">
        <v>35</v>
      </c>
      <c r="C2620" t="s">
        <v>126</v>
      </c>
      <c r="D2620" t="s">
        <v>125</v>
      </c>
      <c r="E2620" t="s">
        <v>404</v>
      </c>
      <c r="F2620" t="s">
        <v>19</v>
      </c>
      <c r="G2620">
        <v>1</v>
      </c>
    </row>
    <row r="2621" spans="1:9" x14ac:dyDescent="0.25">
      <c r="A2621" s="17">
        <v>44176</v>
      </c>
      <c r="B2621">
        <v>74</v>
      </c>
      <c r="C2621" t="s">
        <v>126</v>
      </c>
      <c r="D2621" t="s">
        <v>129</v>
      </c>
      <c r="E2621" t="s">
        <v>404</v>
      </c>
      <c r="F2621" t="s">
        <v>20</v>
      </c>
      <c r="G2621">
        <v>1</v>
      </c>
    </row>
    <row r="2622" spans="1:9" x14ac:dyDescent="0.25">
      <c r="A2622" s="17">
        <v>44176</v>
      </c>
      <c r="B2622">
        <v>63</v>
      </c>
      <c r="C2622" t="s">
        <v>48</v>
      </c>
      <c r="D2622" t="s">
        <v>45</v>
      </c>
      <c r="E2622" t="s">
        <v>402</v>
      </c>
      <c r="F2622" t="s">
        <v>19</v>
      </c>
      <c r="G2622">
        <v>1</v>
      </c>
    </row>
    <row r="2623" spans="1:9" x14ac:dyDescent="0.25">
      <c r="A2623" s="17">
        <v>44176</v>
      </c>
      <c r="B2623">
        <v>92</v>
      </c>
      <c r="C2623" t="s">
        <v>156</v>
      </c>
      <c r="D2623" t="s">
        <v>167</v>
      </c>
      <c r="E2623" t="s">
        <v>409</v>
      </c>
      <c r="F2623" t="s">
        <v>20</v>
      </c>
      <c r="I2623">
        <v>1</v>
      </c>
    </row>
    <row r="2624" spans="1:9" x14ac:dyDescent="0.25">
      <c r="A2624" s="17">
        <v>44176</v>
      </c>
      <c r="B2624">
        <v>71</v>
      </c>
      <c r="C2624" t="s">
        <v>48</v>
      </c>
      <c r="D2624" t="s">
        <v>45</v>
      </c>
      <c r="E2624" t="s">
        <v>402</v>
      </c>
      <c r="F2624" t="s">
        <v>19</v>
      </c>
      <c r="G2624">
        <v>1</v>
      </c>
      <c r="H2624">
        <v>1</v>
      </c>
    </row>
    <row r="2625" spans="1:9" x14ac:dyDescent="0.25">
      <c r="A2625" s="17">
        <v>44176</v>
      </c>
      <c r="B2625">
        <v>74</v>
      </c>
      <c r="C2625" t="s">
        <v>82</v>
      </c>
      <c r="D2625" t="s">
        <v>209</v>
      </c>
      <c r="E2625" t="s">
        <v>407</v>
      </c>
      <c r="F2625" t="s">
        <v>19</v>
      </c>
      <c r="G2625">
        <v>1</v>
      </c>
      <c r="H2625">
        <v>1</v>
      </c>
    </row>
    <row r="2626" spans="1:9" x14ac:dyDescent="0.25">
      <c r="A2626" s="17">
        <v>44176</v>
      </c>
      <c r="B2626">
        <v>79</v>
      </c>
      <c r="C2626" t="s">
        <v>107</v>
      </c>
      <c r="D2626" t="s">
        <v>110</v>
      </c>
      <c r="E2626" t="s">
        <v>411</v>
      </c>
      <c r="F2626" t="s">
        <v>20</v>
      </c>
      <c r="G2626">
        <v>1</v>
      </c>
      <c r="H2626">
        <v>1</v>
      </c>
    </row>
    <row r="2627" spans="1:9" x14ac:dyDescent="0.25">
      <c r="A2627" s="17">
        <v>44176</v>
      </c>
      <c r="B2627">
        <v>75</v>
      </c>
      <c r="C2627" t="s">
        <v>48</v>
      </c>
      <c r="D2627" t="s">
        <v>52</v>
      </c>
      <c r="E2627" t="s">
        <v>402</v>
      </c>
      <c r="F2627" t="s">
        <v>19</v>
      </c>
      <c r="G2627">
        <v>1</v>
      </c>
      <c r="H2627">
        <v>1</v>
      </c>
    </row>
    <row r="2628" spans="1:9" x14ac:dyDescent="0.25">
      <c r="A2628" s="17">
        <v>44176</v>
      </c>
      <c r="B2628">
        <v>74</v>
      </c>
      <c r="C2628" t="s">
        <v>149</v>
      </c>
      <c r="D2628" t="s">
        <v>148</v>
      </c>
      <c r="E2628" t="s">
        <v>412</v>
      </c>
      <c r="F2628" t="s">
        <v>21</v>
      </c>
      <c r="I2628">
        <v>1</v>
      </c>
    </row>
    <row r="2629" spans="1:9" x14ac:dyDescent="0.25">
      <c r="A2629" s="17">
        <v>44176</v>
      </c>
      <c r="B2629">
        <v>85</v>
      </c>
      <c r="C2629" t="s">
        <v>93</v>
      </c>
      <c r="D2629" t="s">
        <v>92</v>
      </c>
      <c r="E2629" t="s">
        <v>406</v>
      </c>
      <c r="F2629" t="s">
        <v>19</v>
      </c>
      <c r="G2629">
        <v>1</v>
      </c>
    </row>
    <row r="2630" spans="1:9" x14ac:dyDescent="0.25">
      <c r="A2630" s="17">
        <v>44176</v>
      </c>
      <c r="B2630">
        <v>82</v>
      </c>
      <c r="C2630" t="s">
        <v>107</v>
      </c>
      <c r="D2630" t="s">
        <v>113</v>
      </c>
      <c r="E2630" t="s">
        <v>411</v>
      </c>
      <c r="F2630" t="s">
        <v>21</v>
      </c>
      <c r="I2630">
        <v>1</v>
      </c>
    </row>
    <row r="2631" spans="1:9" x14ac:dyDescent="0.25">
      <c r="A2631" s="17">
        <v>44176</v>
      </c>
      <c r="B2631">
        <v>29</v>
      </c>
      <c r="C2631" t="s">
        <v>102</v>
      </c>
      <c r="D2631" t="s">
        <v>105</v>
      </c>
      <c r="E2631" t="s">
        <v>413</v>
      </c>
      <c r="F2631" t="s">
        <v>18</v>
      </c>
      <c r="G2631">
        <v>1</v>
      </c>
      <c r="H2631">
        <v>1</v>
      </c>
    </row>
    <row r="2632" spans="1:9" x14ac:dyDescent="0.25">
      <c r="A2632" s="17">
        <v>44176</v>
      </c>
      <c r="B2632">
        <v>67</v>
      </c>
      <c r="C2632" t="s">
        <v>48</v>
      </c>
      <c r="D2632" t="s">
        <v>45</v>
      </c>
      <c r="E2632" t="s">
        <v>402</v>
      </c>
      <c r="F2632" t="s">
        <v>21</v>
      </c>
      <c r="I2632">
        <v>1</v>
      </c>
    </row>
    <row r="2633" spans="1:9" x14ac:dyDescent="0.25">
      <c r="A2633" s="17">
        <v>44176</v>
      </c>
      <c r="B2633">
        <v>77</v>
      </c>
      <c r="C2633" t="s">
        <v>126</v>
      </c>
      <c r="D2633" t="s">
        <v>132</v>
      </c>
      <c r="E2633" t="s">
        <v>404</v>
      </c>
      <c r="F2633" t="s">
        <v>21</v>
      </c>
      <c r="G2633">
        <v>1</v>
      </c>
      <c r="H2633">
        <v>1</v>
      </c>
    </row>
    <row r="2634" spans="1:9" x14ac:dyDescent="0.25">
      <c r="A2634" s="17">
        <v>44176</v>
      </c>
      <c r="B2634">
        <v>74</v>
      </c>
      <c r="C2634" t="s">
        <v>102</v>
      </c>
      <c r="D2634" t="s">
        <v>105</v>
      </c>
      <c r="E2634" t="s">
        <v>413</v>
      </c>
      <c r="F2634" t="s">
        <v>19</v>
      </c>
      <c r="G2634">
        <v>1</v>
      </c>
      <c r="H2634">
        <v>1</v>
      </c>
    </row>
    <row r="2635" spans="1:9" x14ac:dyDescent="0.25">
      <c r="A2635" s="17">
        <v>44176</v>
      </c>
      <c r="B2635">
        <v>87</v>
      </c>
      <c r="C2635" t="s">
        <v>93</v>
      </c>
      <c r="D2635" t="s">
        <v>98</v>
      </c>
      <c r="E2635" t="s">
        <v>406</v>
      </c>
      <c r="F2635" t="s">
        <v>19</v>
      </c>
      <c r="G2635">
        <v>1</v>
      </c>
    </row>
    <row r="2636" spans="1:9" x14ac:dyDescent="0.25">
      <c r="A2636" s="17">
        <v>44176</v>
      </c>
      <c r="B2636">
        <v>81</v>
      </c>
      <c r="C2636" t="s">
        <v>140</v>
      </c>
      <c r="D2636" t="s">
        <v>143</v>
      </c>
      <c r="E2636" t="s">
        <v>403</v>
      </c>
      <c r="F2636" t="s">
        <v>19</v>
      </c>
      <c r="G2636">
        <v>1</v>
      </c>
    </row>
    <row r="2637" spans="1:9" x14ac:dyDescent="0.25">
      <c r="A2637" s="17">
        <v>44176</v>
      </c>
      <c r="B2637">
        <v>72</v>
      </c>
      <c r="C2637" t="s">
        <v>107</v>
      </c>
      <c r="D2637" t="s">
        <v>113</v>
      </c>
      <c r="E2637" t="s">
        <v>411</v>
      </c>
      <c r="F2637" t="s">
        <v>19</v>
      </c>
      <c r="G2637">
        <v>1</v>
      </c>
    </row>
    <row r="2638" spans="1:9" x14ac:dyDescent="0.25">
      <c r="A2638" s="17">
        <v>44176</v>
      </c>
      <c r="B2638">
        <v>27</v>
      </c>
      <c r="C2638" t="s">
        <v>82</v>
      </c>
      <c r="D2638" t="s">
        <v>83</v>
      </c>
      <c r="E2638" t="s">
        <v>405</v>
      </c>
      <c r="F2638" t="s">
        <v>18</v>
      </c>
      <c r="G2638">
        <v>1</v>
      </c>
    </row>
    <row r="2639" spans="1:9" x14ac:dyDescent="0.25">
      <c r="A2639" s="17">
        <v>44177</v>
      </c>
      <c r="B2639">
        <v>72</v>
      </c>
      <c r="C2639" t="s">
        <v>88</v>
      </c>
      <c r="D2639" t="s">
        <v>89</v>
      </c>
      <c r="E2639" t="s">
        <v>407</v>
      </c>
      <c r="F2639" t="s">
        <v>20</v>
      </c>
      <c r="G2639">
        <v>1</v>
      </c>
      <c r="H2639">
        <v>1</v>
      </c>
    </row>
    <row r="2640" spans="1:9" x14ac:dyDescent="0.25">
      <c r="A2640" s="17">
        <v>44177</v>
      </c>
      <c r="B2640">
        <v>71</v>
      </c>
      <c r="C2640" t="s">
        <v>59</v>
      </c>
      <c r="D2640" t="s">
        <v>45</v>
      </c>
      <c r="E2640" t="s">
        <v>402</v>
      </c>
      <c r="F2640" t="s">
        <v>19</v>
      </c>
      <c r="G2640">
        <v>1</v>
      </c>
      <c r="H2640">
        <v>1</v>
      </c>
    </row>
    <row r="2641" spans="1:9" x14ac:dyDescent="0.25">
      <c r="A2641" s="17">
        <v>44177</v>
      </c>
      <c r="B2641">
        <v>64</v>
      </c>
      <c r="C2641" t="s">
        <v>59</v>
      </c>
      <c r="D2641" t="s">
        <v>208</v>
      </c>
      <c r="E2641" t="s">
        <v>410</v>
      </c>
      <c r="F2641" t="s">
        <v>18</v>
      </c>
      <c r="G2641">
        <v>1</v>
      </c>
    </row>
    <row r="2642" spans="1:9" x14ac:dyDescent="0.25">
      <c r="A2642" s="17">
        <v>44177</v>
      </c>
      <c r="B2642">
        <v>37</v>
      </c>
      <c r="C2642" t="s">
        <v>156</v>
      </c>
      <c r="D2642" t="s">
        <v>161</v>
      </c>
      <c r="E2642" t="s">
        <v>409</v>
      </c>
      <c r="F2642" t="s">
        <v>18</v>
      </c>
      <c r="G2642">
        <v>1</v>
      </c>
    </row>
    <row r="2643" spans="1:9" x14ac:dyDescent="0.25">
      <c r="A2643" s="17">
        <v>44177</v>
      </c>
      <c r="B2643">
        <v>67</v>
      </c>
      <c r="C2643" t="s">
        <v>48</v>
      </c>
      <c r="D2643" t="s">
        <v>57</v>
      </c>
      <c r="E2643" t="s">
        <v>402</v>
      </c>
      <c r="F2643" t="s">
        <v>19</v>
      </c>
      <c r="G2643">
        <v>1</v>
      </c>
    </row>
    <row r="2644" spans="1:9" x14ac:dyDescent="0.25">
      <c r="A2644" s="17">
        <v>44177</v>
      </c>
      <c r="B2644">
        <v>82</v>
      </c>
      <c r="C2644" t="s">
        <v>102</v>
      </c>
      <c r="D2644" t="s">
        <v>105</v>
      </c>
      <c r="E2644" t="s">
        <v>413</v>
      </c>
      <c r="F2644" t="s">
        <v>21</v>
      </c>
      <c r="I2644">
        <v>1</v>
      </c>
    </row>
    <row r="2645" spans="1:9" x14ac:dyDescent="0.25">
      <c r="A2645" s="17">
        <v>44177</v>
      </c>
      <c r="B2645">
        <v>80</v>
      </c>
      <c r="C2645" t="s">
        <v>126</v>
      </c>
      <c r="D2645" t="s">
        <v>138</v>
      </c>
      <c r="E2645" t="s">
        <v>404</v>
      </c>
      <c r="F2645" t="s">
        <v>19</v>
      </c>
      <c r="G2645">
        <v>1</v>
      </c>
    </row>
    <row r="2646" spans="1:9" x14ac:dyDescent="0.25">
      <c r="A2646" s="17">
        <v>44177</v>
      </c>
      <c r="B2646">
        <v>12</v>
      </c>
      <c r="C2646" t="s">
        <v>93</v>
      </c>
      <c r="D2646" t="s">
        <v>92</v>
      </c>
      <c r="E2646" t="s">
        <v>406</v>
      </c>
      <c r="F2646" t="s">
        <v>19</v>
      </c>
      <c r="G2646">
        <v>1</v>
      </c>
      <c r="H2646">
        <v>1</v>
      </c>
    </row>
    <row r="2647" spans="1:9" x14ac:dyDescent="0.25">
      <c r="A2647" s="17">
        <v>44177</v>
      </c>
      <c r="B2647">
        <v>58</v>
      </c>
      <c r="C2647" t="s">
        <v>126</v>
      </c>
      <c r="D2647" t="s">
        <v>136</v>
      </c>
      <c r="E2647" t="s">
        <v>404</v>
      </c>
      <c r="F2647" t="s">
        <v>18</v>
      </c>
      <c r="G2647">
        <v>1</v>
      </c>
      <c r="H2647">
        <v>1</v>
      </c>
    </row>
    <row r="2648" spans="1:9" x14ac:dyDescent="0.25">
      <c r="A2648" s="17">
        <v>44177</v>
      </c>
      <c r="B2648">
        <v>78</v>
      </c>
      <c r="C2648" t="s">
        <v>93</v>
      </c>
      <c r="D2648" t="s">
        <v>105</v>
      </c>
      <c r="E2648" t="s">
        <v>413</v>
      </c>
      <c r="F2648" t="s">
        <v>21</v>
      </c>
      <c r="I2648">
        <v>1</v>
      </c>
    </row>
    <row r="2649" spans="1:9" x14ac:dyDescent="0.25">
      <c r="A2649" s="17">
        <v>44177</v>
      </c>
      <c r="B2649">
        <v>38</v>
      </c>
      <c r="C2649" t="s">
        <v>156</v>
      </c>
      <c r="D2649" t="s">
        <v>161</v>
      </c>
      <c r="E2649" t="s">
        <v>409</v>
      </c>
      <c r="F2649" t="s">
        <v>19</v>
      </c>
      <c r="G2649">
        <v>1</v>
      </c>
    </row>
    <row r="2650" spans="1:9" x14ac:dyDescent="0.25">
      <c r="A2650" s="17">
        <v>44177</v>
      </c>
      <c r="B2650">
        <v>81</v>
      </c>
      <c r="C2650" t="s">
        <v>140</v>
      </c>
      <c r="D2650" t="s">
        <v>143</v>
      </c>
      <c r="E2650" t="s">
        <v>403</v>
      </c>
      <c r="F2650" t="s">
        <v>19</v>
      </c>
      <c r="G2650">
        <v>1</v>
      </c>
    </row>
    <row r="2651" spans="1:9" x14ac:dyDescent="0.25">
      <c r="A2651" s="17">
        <v>44177</v>
      </c>
      <c r="B2651">
        <v>63</v>
      </c>
      <c r="C2651" t="s">
        <v>149</v>
      </c>
      <c r="D2651" t="s">
        <v>154</v>
      </c>
      <c r="E2651" t="s">
        <v>412</v>
      </c>
      <c r="F2651" t="s">
        <v>18</v>
      </c>
      <c r="G2651">
        <v>1</v>
      </c>
    </row>
    <row r="2652" spans="1:9" x14ac:dyDescent="0.25">
      <c r="A2652" s="17">
        <v>44177</v>
      </c>
      <c r="B2652">
        <v>84</v>
      </c>
      <c r="C2652" t="s">
        <v>156</v>
      </c>
      <c r="D2652" t="s">
        <v>158</v>
      </c>
      <c r="E2652" t="s">
        <v>409</v>
      </c>
      <c r="F2652" t="s">
        <v>19</v>
      </c>
    </row>
    <row r="2653" spans="1:9" x14ac:dyDescent="0.25">
      <c r="A2653" s="17">
        <v>44177</v>
      </c>
      <c r="B2653">
        <v>93</v>
      </c>
      <c r="C2653" t="s">
        <v>156</v>
      </c>
      <c r="D2653" t="s">
        <v>155</v>
      </c>
      <c r="E2653" t="s">
        <v>409</v>
      </c>
      <c r="F2653" t="s">
        <v>20</v>
      </c>
      <c r="G2653">
        <v>1</v>
      </c>
      <c r="H2653">
        <v>1</v>
      </c>
    </row>
    <row r="2654" spans="1:9" x14ac:dyDescent="0.25">
      <c r="A2654" s="17">
        <v>44177</v>
      </c>
      <c r="B2654">
        <v>81</v>
      </c>
      <c r="C2654" t="s">
        <v>82</v>
      </c>
      <c r="D2654" t="s">
        <v>196</v>
      </c>
      <c r="E2654" t="s">
        <v>405</v>
      </c>
      <c r="F2654" t="s">
        <v>19</v>
      </c>
      <c r="G2654">
        <v>1</v>
      </c>
      <c r="H2654">
        <v>1</v>
      </c>
    </row>
    <row r="2655" spans="1:9" x14ac:dyDescent="0.25">
      <c r="A2655" s="17">
        <v>44177</v>
      </c>
      <c r="B2655">
        <v>29</v>
      </c>
      <c r="C2655" t="s">
        <v>48</v>
      </c>
      <c r="D2655" t="s">
        <v>50</v>
      </c>
      <c r="E2655" t="s">
        <v>402</v>
      </c>
      <c r="F2655" t="s">
        <v>18</v>
      </c>
      <c r="G2655">
        <v>1</v>
      </c>
    </row>
    <row r="2656" spans="1:9" x14ac:dyDescent="0.25">
      <c r="A2656" s="17">
        <v>44177</v>
      </c>
      <c r="B2656">
        <v>88</v>
      </c>
      <c r="C2656" t="s">
        <v>82</v>
      </c>
      <c r="D2656" t="s">
        <v>85</v>
      </c>
      <c r="E2656" t="s">
        <v>405</v>
      </c>
      <c r="F2656" t="s">
        <v>19</v>
      </c>
      <c r="G2656">
        <v>1</v>
      </c>
    </row>
    <row r="2657" spans="1:9" x14ac:dyDescent="0.25">
      <c r="A2657" s="17">
        <v>44177</v>
      </c>
      <c r="B2657">
        <v>67</v>
      </c>
      <c r="C2657" t="s">
        <v>140</v>
      </c>
      <c r="D2657" t="s">
        <v>144</v>
      </c>
      <c r="E2657" t="s">
        <v>403</v>
      </c>
      <c r="F2657" t="s">
        <v>21</v>
      </c>
      <c r="I2657">
        <v>1</v>
      </c>
    </row>
    <row r="2658" spans="1:9" x14ac:dyDescent="0.25">
      <c r="A2658" s="17">
        <v>44177</v>
      </c>
      <c r="B2658">
        <v>68</v>
      </c>
      <c r="C2658" t="s">
        <v>126</v>
      </c>
      <c r="D2658" t="s">
        <v>136</v>
      </c>
      <c r="E2658" t="s">
        <v>404</v>
      </c>
      <c r="F2658" t="s">
        <v>18</v>
      </c>
      <c r="G2658">
        <v>1</v>
      </c>
    </row>
    <row r="2659" spans="1:9" x14ac:dyDescent="0.25">
      <c r="A2659" s="17">
        <v>44177</v>
      </c>
      <c r="B2659">
        <v>87</v>
      </c>
      <c r="C2659" t="s">
        <v>149</v>
      </c>
      <c r="D2659" t="s">
        <v>150</v>
      </c>
      <c r="E2659" t="s">
        <v>412</v>
      </c>
      <c r="F2659" t="s">
        <v>19</v>
      </c>
      <c r="G2659">
        <v>1</v>
      </c>
    </row>
    <row r="2660" spans="1:9" x14ac:dyDescent="0.25">
      <c r="A2660" s="17">
        <v>44177</v>
      </c>
      <c r="B2660">
        <v>80</v>
      </c>
      <c r="C2660" t="s">
        <v>156</v>
      </c>
      <c r="D2660" t="s">
        <v>167</v>
      </c>
      <c r="E2660" t="s">
        <v>409</v>
      </c>
      <c r="F2660" t="s">
        <v>20</v>
      </c>
      <c r="G2660">
        <v>1</v>
      </c>
    </row>
    <row r="2661" spans="1:9" x14ac:dyDescent="0.25">
      <c r="A2661" s="17">
        <v>44177</v>
      </c>
      <c r="B2661">
        <v>73</v>
      </c>
      <c r="C2661" t="s">
        <v>126</v>
      </c>
      <c r="D2661" t="s">
        <v>125</v>
      </c>
      <c r="E2661" t="s">
        <v>404</v>
      </c>
      <c r="F2661" t="s">
        <v>21</v>
      </c>
      <c r="I2661">
        <v>1</v>
      </c>
    </row>
    <row r="2662" spans="1:9" x14ac:dyDescent="0.25">
      <c r="A2662" s="17">
        <v>44177</v>
      </c>
      <c r="B2662">
        <v>60</v>
      </c>
      <c r="C2662" t="s">
        <v>93</v>
      </c>
      <c r="D2662" t="s">
        <v>92</v>
      </c>
      <c r="E2662" t="s">
        <v>406</v>
      </c>
      <c r="F2662" t="s">
        <v>19</v>
      </c>
      <c r="G2662">
        <v>1</v>
      </c>
    </row>
    <row r="2663" spans="1:9" x14ac:dyDescent="0.25">
      <c r="A2663" s="17">
        <v>44177</v>
      </c>
      <c r="B2663">
        <v>48</v>
      </c>
      <c r="C2663" t="s">
        <v>59</v>
      </c>
      <c r="D2663" t="s">
        <v>45</v>
      </c>
      <c r="E2663" t="s">
        <v>402</v>
      </c>
      <c r="F2663" t="s">
        <v>19</v>
      </c>
      <c r="G2663">
        <v>1</v>
      </c>
    </row>
    <row r="2664" spans="1:9" x14ac:dyDescent="0.25">
      <c r="A2664" s="17">
        <v>44177</v>
      </c>
      <c r="B2664">
        <v>87</v>
      </c>
      <c r="C2664" t="s">
        <v>149</v>
      </c>
      <c r="D2664" t="s">
        <v>151</v>
      </c>
      <c r="E2664" t="s">
        <v>412</v>
      </c>
      <c r="F2664" t="s">
        <v>19</v>
      </c>
      <c r="G2664">
        <v>1</v>
      </c>
      <c r="H2664">
        <v>1</v>
      </c>
    </row>
    <row r="2665" spans="1:9" x14ac:dyDescent="0.25">
      <c r="A2665" s="17">
        <v>44177</v>
      </c>
      <c r="B2665">
        <v>85</v>
      </c>
      <c r="C2665" t="s">
        <v>75</v>
      </c>
      <c r="D2665" t="s">
        <v>80</v>
      </c>
      <c r="E2665" t="s">
        <v>408</v>
      </c>
      <c r="F2665" t="s">
        <v>20</v>
      </c>
      <c r="I2665">
        <v>1</v>
      </c>
    </row>
    <row r="2666" spans="1:9" x14ac:dyDescent="0.25">
      <c r="A2666" s="17">
        <v>44177</v>
      </c>
      <c r="B2666">
        <v>39</v>
      </c>
      <c r="C2666" t="s">
        <v>75</v>
      </c>
      <c r="D2666" t="s">
        <v>80</v>
      </c>
      <c r="E2666" t="s">
        <v>408</v>
      </c>
      <c r="F2666" t="s">
        <v>18</v>
      </c>
      <c r="G2666">
        <v>1</v>
      </c>
    </row>
    <row r="2667" spans="1:9" x14ac:dyDescent="0.25">
      <c r="A2667" s="17">
        <v>44178</v>
      </c>
      <c r="B2667">
        <v>88</v>
      </c>
      <c r="C2667" t="s">
        <v>140</v>
      </c>
      <c r="D2667" t="s">
        <v>167</v>
      </c>
      <c r="E2667" t="s">
        <v>409</v>
      </c>
      <c r="F2667" t="s">
        <v>20</v>
      </c>
      <c r="G2667">
        <v>1</v>
      </c>
      <c r="H2667">
        <v>1</v>
      </c>
    </row>
    <row r="2668" spans="1:9" x14ac:dyDescent="0.25">
      <c r="A2668" s="17">
        <v>44178</v>
      </c>
      <c r="B2668">
        <v>84</v>
      </c>
      <c r="C2668" t="s">
        <v>48</v>
      </c>
      <c r="D2668" t="s">
        <v>55</v>
      </c>
      <c r="E2668" t="s">
        <v>402</v>
      </c>
      <c r="F2668" t="s">
        <v>20</v>
      </c>
      <c r="I2668">
        <v>1</v>
      </c>
    </row>
    <row r="2669" spans="1:9" x14ac:dyDescent="0.25">
      <c r="A2669" s="17">
        <v>44178</v>
      </c>
      <c r="B2669">
        <v>81</v>
      </c>
      <c r="C2669" t="s">
        <v>107</v>
      </c>
      <c r="D2669" t="s">
        <v>113</v>
      </c>
      <c r="E2669" t="s">
        <v>411</v>
      </c>
      <c r="F2669" t="s">
        <v>19</v>
      </c>
      <c r="G2669">
        <v>1</v>
      </c>
    </row>
    <row r="2670" spans="1:9" x14ac:dyDescent="0.25">
      <c r="A2670" s="17">
        <v>44178</v>
      </c>
      <c r="B2670">
        <v>67</v>
      </c>
      <c r="C2670" t="s">
        <v>75</v>
      </c>
      <c r="D2670" t="s">
        <v>77</v>
      </c>
      <c r="E2670" t="s">
        <v>408</v>
      </c>
      <c r="F2670" t="s">
        <v>20</v>
      </c>
      <c r="G2670">
        <v>1</v>
      </c>
      <c r="H2670">
        <v>1</v>
      </c>
    </row>
    <row r="2671" spans="1:9" x14ac:dyDescent="0.25">
      <c r="A2671" s="17">
        <v>44178</v>
      </c>
      <c r="B2671">
        <v>72</v>
      </c>
      <c r="C2671" t="s">
        <v>126</v>
      </c>
      <c r="D2671" t="s">
        <v>125</v>
      </c>
      <c r="E2671" t="s">
        <v>404</v>
      </c>
      <c r="F2671" t="s">
        <v>21</v>
      </c>
      <c r="G2671">
        <v>1</v>
      </c>
      <c r="H2671">
        <v>1</v>
      </c>
    </row>
    <row r="2672" spans="1:9" x14ac:dyDescent="0.25">
      <c r="A2672" s="17">
        <v>44178</v>
      </c>
      <c r="B2672">
        <v>55</v>
      </c>
      <c r="C2672" t="s">
        <v>93</v>
      </c>
      <c r="D2672" t="s">
        <v>96</v>
      </c>
      <c r="E2672" t="s">
        <v>406</v>
      </c>
      <c r="F2672" t="s">
        <v>19</v>
      </c>
      <c r="G2672">
        <v>1</v>
      </c>
    </row>
    <row r="2673" spans="1:9" x14ac:dyDescent="0.25">
      <c r="A2673" s="17">
        <v>44178</v>
      </c>
      <c r="B2673">
        <v>90</v>
      </c>
      <c r="C2673" t="s">
        <v>48</v>
      </c>
      <c r="D2673" t="s">
        <v>55</v>
      </c>
      <c r="E2673" t="s">
        <v>402</v>
      </c>
      <c r="F2673" t="s">
        <v>20</v>
      </c>
      <c r="I2673">
        <v>1</v>
      </c>
    </row>
    <row r="2674" spans="1:9" x14ac:dyDescent="0.25">
      <c r="A2674" s="17">
        <v>44178</v>
      </c>
      <c r="B2674">
        <v>59</v>
      </c>
      <c r="C2674" t="s">
        <v>149</v>
      </c>
      <c r="D2674" t="s">
        <v>150</v>
      </c>
      <c r="E2674" t="s">
        <v>412</v>
      </c>
      <c r="F2674" t="s">
        <v>21</v>
      </c>
      <c r="I2674">
        <v>1</v>
      </c>
    </row>
    <row r="2675" spans="1:9" x14ac:dyDescent="0.25">
      <c r="A2675" s="17">
        <v>44178</v>
      </c>
      <c r="B2675">
        <v>60</v>
      </c>
      <c r="C2675" t="s">
        <v>121</v>
      </c>
      <c r="D2675" t="s">
        <v>122</v>
      </c>
      <c r="E2675" t="s">
        <v>414</v>
      </c>
      <c r="F2675" t="s">
        <v>18</v>
      </c>
      <c r="G2675">
        <v>1</v>
      </c>
      <c r="H2675">
        <v>1</v>
      </c>
    </row>
    <row r="2676" spans="1:9" x14ac:dyDescent="0.25">
      <c r="A2676" s="17">
        <v>44178</v>
      </c>
      <c r="B2676">
        <v>65</v>
      </c>
      <c r="C2676" t="s">
        <v>48</v>
      </c>
      <c r="D2676" t="s">
        <v>52</v>
      </c>
      <c r="E2676" t="s">
        <v>402</v>
      </c>
      <c r="F2676" t="s">
        <v>19</v>
      </c>
      <c r="G2676">
        <v>1</v>
      </c>
    </row>
    <row r="2677" spans="1:9" x14ac:dyDescent="0.25">
      <c r="A2677" s="17">
        <v>44178</v>
      </c>
      <c r="B2677">
        <v>75</v>
      </c>
      <c r="C2677" t="s">
        <v>59</v>
      </c>
      <c r="D2677" t="s">
        <v>72</v>
      </c>
      <c r="E2677" t="s">
        <v>410</v>
      </c>
      <c r="F2677" t="s">
        <v>19</v>
      </c>
      <c r="G2677">
        <v>1</v>
      </c>
    </row>
    <row r="2678" spans="1:9" x14ac:dyDescent="0.25">
      <c r="A2678" s="17">
        <v>44178</v>
      </c>
      <c r="B2678">
        <v>89</v>
      </c>
      <c r="C2678" t="s">
        <v>82</v>
      </c>
      <c r="D2678" t="s">
        <v>72</v>
      </c>
      <c r="E2678" t="s">
        <v>410</v>
      </c>
      <c r="F2678" t="s">
        <v>19</v>
      </c>
      <c r="G2678">
        <v>1</v>
      </c>
      <c r="H2678">
        <v>1</v>
      </c>
    </row>
    <row r="2679" spans="1:9" x14ac:dyDescent="0.25">
      <c r="A2679" s="17">
        <v>44178</v>
      </c>
      <c r="B2679">
        <v>66</v>
      </c>
      <c r="C2679" t="s">
        <v>48</v>
      </c>
      <c r="D2679" t="s">
        <v>66</v>
      </c>
      <c r="E2679" t="s">
        <v>410</v>
      </c>
      <c r="F2679" t="s">
        <v>18</v>
      </c>
      <c r="G2679">
        <v>1</v>
      </c>
    </row>
    <row r="2680" spans="1:9" x14ac:dyDescent="0.25">
      <c r="A2680" s="17">
        <v>44178</v>
      </c>
      <c r="B2680">
        <v>51</v>
      </c>
      <c r="C2680" t="s">
        <v>126</v>
      </c>
      <c r="D2680" t="s">
        <v>125</v>
      </c>
      <c r="E2680" t="s">
        <v>404</v>
      </c>
      <c r="F2680" t="s">
        <v>20</v>
      </c>
      <c r="I2680">
        <v>1</v>
      </c>
    </row>
    <row r="2681" spans="1:9" x14ac:dyDescent="0.25">
      <c r="A2681" s="17">
        <v>44178</v>
      </c>
      <c r="B2681">
        <v>77</v>
      </c>
      <c r="C2681" t="s">
        <v>126</v>
      </c>
      <c r="D2681" t="s">
        <v>127</v>
      </c>
      <c r="E2681" t="s">
        <v>404</v>
      </c>
      <c r="F2681" t="s">
        <v>21</v>
      </c>
      <c r="I2681">
        <v>1</v>
      </c>
    </row>
    <row r="2682" spans="1:9" x14ac:dyDescent="0.25">
      <c r="A2682" s="17">
        <v>44178</v>
      </c>
      <c r="B2682">
        <v>90</v>
      </c>
      <c r="C2682" t="s">
        <v>156</v>
      </c>
      <c r="D2682" t="s">
        <v>167</v>
      </c>
      <c r="E2682" t="s">
        <v>409</v>
      </c>
      <c r="F2682" t="s">
        <v>20</v>
      </c>
      <c r="G2682">
        <v>1</v>
      </c>
    </row>
    <row r="2683" spans="1:9" x14ac:dyDescent="0.25">
      <c r="A2683" s="17">
        <v>44178</v>
      </c>
      <c r="B2683">
        <v>82</v>
      </c>
      <c r="C2683" t="s">
        <v>107</v>
      </c>
      <c r="D2683" t="s">
        <v>108</v>
      </c>
      <c r="E2683" t="s">
        <v>411</v>
      </c>
      <c r="F2683" t="s">
        <v>18</v>
      </c>
      <c r="G2683">
        <v>1</v>
      </c>
      <c r="H2683">
        <v>1</v>
      </c>
    </row>
    <row r="2684" spans="1:9" x14ac:dyDescent="0.25">
      <c r="A2684" s="17">
        <v>44178</v>
      </c>
      <c r="B2684">
        <v>77</v>
      </c>
      <c r="C2684" t="s">
        <v>126</v>
      </c>
      <c r="D2684" t="s">
        <v>125</v>
      </c>
      <c r="E2684" t="s">
        <v>404</v>
      </c>
      <c r="F2684" t="s">
        <v>21</v>
      </c>
      <c r="I2684">
        <v>1</v>
      </c>
    </row>
    <row r="2685" spans="1:9" x14ac:dyDescent="0.25">
      <c r="A2685" s="17">
        <v>44178</v>
      </c>
      <c r="B2685">
        <v>95</v>
      </c>
      <c r="C2685" t="s">
        <v>156</v>
      </c>
      <c r="D2685" t="s">
        <v>167</v>
      </c>
      <c r="E2685" t="s">
        <v>409</v>
      </c>
      <c r="F2685" t="s">
        <v>19</v>
      </c>
      <c r="G2685">
        <v>1</v>
      </c>
    </row>
    <row r="2686" spans="1:9" x14ac:dyDescent="0.25">
      <c r="A2686" s="17">
        <v>44178</v>
      </c>
      <c r="B2686">
        <v>78</v>
      </c>
      <c r="C2686" t="s">
        <v>48</v>
      </c>
      <c r="D2686" t="s">
        <v>66</v>
      </c>
      <c r="E2686" t="s">
        <v>410</v>
      </c>
      <c r="F2686" t="s">
        <v>18</v>
      </c>
      <c r="G2686">
        <v>1</v>
      </c>
      <c r="H2686">
        <v>1</v>
      </c>
    </row>
    <row r="2687" spans="1:9" x14ac:dyDescent="0.25">
      <c r="A2687" s="17">
        <v>44178</v>
      </c>
      <c r="B2687">
        <v>71</v>
      </c>
      <c r="C2687" t="s">
        <v>59</v>
      </c>
      <c r="D2687" t="s">
        <v>61</v>
      </c>
      <c r="E2687" t="s">
        <v>410</v>
      </c>
      <c r="F2687" t="s">
        <v>20</v>
      </c>
      <c r="G2687">
        <v>1</v>
      </c>
    </row>
    <row r="2688" spans="1:9" x14ac:dyDescent="0.25">
      <c r="A2688" s="17">
        <v>44178</v>
      </c>
      <c r="B2688">
        <v>43</v>
      </c>
      <c r="C2688" t="s">
        <v>93</v>
      </c>
      <c r="D2688" t="s">
        <v>94</v>
      </c>
      <c r="E2688" t="s">
        <v>406</v>
      </c>
      <c r="F2688" t="s">
        <v>19</v>
      </c>
      <c r="G2688">
        <v>1</v>
      </c>
      <c r="H2688">
        <v>1</v>
      </c>
    </row>
    <row r="2689" spans="1:9" x14ac:dyDescent="0.25">
      <c r="A2689" s="17">
        <v>44178</v>
      </c>
      <c r="B2689">
        <v>59</v>
      </c>
      <c r="C2689" t="s">
        <v>126</v>
      </c>
      <c r="D2689" t="s">
        <v>128</v>
      </c>
      <c r="E2689" t="s">
        <v>404</v>
      </c>
      <c r="F2689" t="s">
        <v>19</v>
      </c>
      <c r="G2689">
        <v>1</v>
      </c>
    </row>
    <row r="2690" spans="1:9" x14ac:dyDescent="0.25">
      <c r="A2690" s="17">
        <v>44178</v>
      </c>
      <c r="B2690">
        <v>69</v>
      </c>
      <c r="C2690" t="s">
        <v>140</v>
      </c>
      <c r="D2690" t="s">
        <v>144</v>
      </c>
      <c r="E2690" t="s">
        <v>403</v>
      </c>
      <c r="F2690" t="s">
        <v>19</v>
      </c>
      <c r="G2690">
        <v>1</v>
      </c>
    </row>
    <row r="2691" spans="1:9" x14ac:dyDescent="0.25">
      <c r="A2691" s="17">
        <v>44178</v>
      </c>
      <c r="B2691">
        <v>85</v>
      </c>
      <c r="C2691" t="s">
        <v>156</v>
      </c>
      <c r="D2691" t="s">
        <v>186</v>
      </c>
      <c r="E2691" t="s">
        <v>409</v>
      </c>
      <c r="F2691" t="s">
        <v>18</v>
      </c>
      <c r="G2691">
        <v>1</v>
      </c>
      <c r="H2691">
        <v>1</v>
      </c>
    </row>
    <row r="2692" spans="1:9" x14ac:dyDescent="0.25">
      <c r="A2692" s="17">
        <v>44178</v>
      </c>
      <c r="B2692">
        <v>69</v>
      </c>
      <c r="C2692" t="s">
        <v>156</v>
      </c>
      <c r="D2692" t="s">
        <v>164</v>
      </c>
      <c r="E2692" t="s">
        <v>409</v>
      </c>
      <c r="F2692" t="s">
        <v>21</v>
      </c>
      <c r="I2692">
        <v>1</v>
      </c>
    </row>
    <row r="2693" spans="1:9" x14ac:dyDescent="0.25">
      <c r="A2693" s="17">
        <v>44178</v>
      </c>
      <c r="B2693">
        <v>86</v>
      </c>
      <c r="C2693" t="s">
        <v>93</v>
      </c>
      <c r="D2693" t="s">
        <v>97</v>
      </c>
      <c r="E2693" t="s">
        <v>406</v>
      </c>
      <c r="F2693" t="s">
        <v>20</v>
      </c>
      <c r="I2693">
        <v>1</v>
      </c>
    </row>
    <row r="2694" spans="1:9" x14ac:dyDescent="0.25">
      <c r="A2694" s="17">
        <v>44178</v>
      </c>
      <c r="B2694">
        <v>79</v>
      </c>
      <c r="C2694" t="s">
        <v>75</v>
      </c>
      <c r="D2694" t="s">
        <v>74</v>
      </c>
      <c r="E2694" t="s">
        <v>408</v>
      </c>
      <c r="F2694" t="s">
        <v>18</v>
      </c>
      <c r="G2694">
        <v>1</v>
      </c>
      <c r="H2694">
        <v>1</v>
      </c>
    </row>
    <row r="2695" spans="1:9" x14ac:dyDescent="0.25">
      <c r="A2695" s="17">
        <v>44178</v>
      </c>
      <c r="B2695">
        <v>89</v>
      </c>
      <c r="C2695" t="s">
        <v>126</v>
      </c>
      <c r="D2695" t="s">
        <v>125</v>
      </c>
      <c r="E2695" t="s">
        <v>404</v>
      </c>
      <c r="F2695" t="s">
        <v>20</v>
      </c>
      <c r="G2695">
        <v>1</v>
      </c>
      <c r="H2695">
        <v>1</v>
      </c>
    </row>
    <row r="2696" spans="1:9" x14ac:dyDescent="0.25">
      <c r="A2696" s="17">
        <v>44178</v>
      </c>
      <c r="B2696">
        <v>52</v>
      </c>
      <c r="C2696" t="s">
        <v>140</v>
      </c>
      <c r="D2696" t="s">
        <v>142</v>
      </c>
      <c r="E2696" t="s">
        <v>403</v>
      </c>
      <c r="F2696" t="s">
        <v>19</v>
      </c>
      <c r="G2696">
        <v>1</v>
      </c>
    </row>
    <row r="2697" spans="1:9" x14ac:dyDescent="0.25">
      <c r="A2697" s="17">
        <v>44178</v>
      </c>
      <c r="B2697">
        <v>54</v>
      </c>
      <c r="C2697" t="s">
        <v>59</v>
      </c>
      <c r="D2697" t="s">
        <v>71</v>
      </c>
      <c r="E2697" t="s">
        <v>410</v>
      </c>
      <c r="F2697" t="s">
        <v>20</v>
      </c>
      <c r="G2697">
        <v>1</v>
      </c>
      <c r="H2697">
        <v>1</v>
      </c>
    </row>
    <row r="2698" spans="1:9" x14ac:dyDescent="0.25">
      <c r="A2698" s="17">
        <v>44178</v>
      </c>
      <c r="B2698">
        <v>72</v>
      </c>
      <c r="C2698" t="s">
        <v>126</v>
      </c>
      <c r="D2698" t="s">
        <v>129</v>
      </c>
      <c r="E2698" t="s">
        <v>404</v>
      </c>
      <c r="F2698" t="s">
        <v>19</v>
      </c>
      <c r="G2698">
        <v>1</v>
      </c>
    </row>
    <row r="2699" spans="1:9" x14ac:dyDescent="0.25">
      <c r="A2699" s="17">
        <v>44178</v>
      </c>
      <c r="B2699">
        <v>55</v>
      </c>
      <c r="C2699" t="s">
        <v>93</v>
      </c>
      <c r="D2699" t="s">
        <v>94</v>
      </c>
      <c r="E2699" t="s">
        <v>406</v>
      </c>
      <c r="F2699" t="s">
        <v>18</v>
      </c>
      <c r="G2699">
        <v>1</v>
      </c>
      <c r="H2699">
        <v>1</v>
      </c>
    </row>
    <row r="2700" spans="1:9" x14ac:dyDescent="0.25">
      <c r="A2700" s="17">
        <v>44178</v>
      </c>
      <c r="B2700">
        <v>91</v>
      </c>
      <c r="C2700" t="s">
        <v>93</v>
      </c>
      <c r="D2700" t="s">
        <v>96</v>
      </c>
      <c r="E2700" t="s">
        <v>406</v>
      </c>
      <c r="F2700" t="s">
        <v>20</v>
      </c>
      <c r="I2700">
        <v>1</v>
      </c>
    </row>
    <row r="2701" spans="1:9" x14ac:dyDescent="0.25">
      <c r="A2701" s="17">
        <v>44178</v>
      </c>
      <c r="B2701">
        <v>83</v>
      </c>
      <c r="C2701" t="s">
        <v>156</v>
      </c>
      <c r="D2701" t="s">
        <v>157</v>
      </c>
      <c r="E2701" t="s">
        <v>409</v>
      </c>
      <c r="F2701" t="s">
        <v>21</v>
      </c>
      <c r="I2701">
        <v>1</v>
      </c>
    </row>
    <row r="2702" spans="1:9" x14ac:dyDescent="0.25">
      <c r="A2702" s="17">
        <v>44178</v>
      </c>
      <c r="B2702">
        <v>50</v>
      </c>
      <c r="C2702" t="s">
        <v>93</v>
      </c>
      <c r="D2702" t="s">
        <v>96</v>
      </c>
      <c r="E2702" t="s">
        <v>406</v>
      </c>
      <c r="F2702" t="s">
        <v>21</v>
      </c>
    </row>
    <row r="2703" spans="1:9" x14ac:dyDescent="0.25">
      <c r="A2703" s="17">
        <v>44178</v>
      </c>
      <c r="B2703">
        <v>52</v>
      </c>
      <c r="C2703" t="s">
        <v>93</v>
      </c>
      <c r="D2703" t="s">
        <v>96</v>
      </c>
      <c r="E2703" t="s">
        <v>406</v>
      </c>
      <c r="F2703" t="s">
        <v>19</v>
      </c>
      <c r="G2703">
        <v>1</v>
      </c>
    </row>
    <row r="2704" spans="1:9" x14ac:dyDescent="0.25">
      <c r="A2704" s="17">
        <v>44179</v>
      </c>
      <c r="B2704">
        <v>84</v>
      </c>
      <c r="C2704" t="s">
        <v>140</v>
      </c>
      <c r="D2704" t="s">
        <v>143</v>
      </c>
      <c r="E2704" t="s">
        <v>403</v>
      </c>
      <c r="F2704" t="s">
        <v>19</v>
      </c>
      <c r="G2704">
        <v>1</v>
      </c>
    </row>
    <row r="2705" spans="1:9" x14ac:dyDescent="0.25">
      <c r="A2705" s="17">
        <v>44179</v>
      </c>
      <c r="B2705">
        <v>85</v>
      </c>
      <c r="C2705" t="s">
        <v>48</v>
      </c>
      <c r="D2705" t="s">
        <v>55</v>
      </c>
      <c r="E2705" t="s">
        <v>402</v>
      </c>
      <c r="F2705" t="s">
        <v>19</v>
      </c>
      <c r="G2705">
        <v>1</v>
      </c>
    </row>
    <row r="2706" spans="1:9" x14ac:dyDescent="0.25">
      <c r="A2706" s="17">
        <v>44179</v>
      </c>
      <c r="B2706">
        <v>88</v>
      </c>
      <c r="C2706" t="s">
        <v>140</v>
      </c>
      <c r="D2706" t="s">
        <v>142</v>
      </c>
      <c r="E2706" t="s">
        <v>403</v>
      </c>
      <c r="F2706" t="s">
        <v>19</v>
      </c>
      <c r="G2706">
        <v>1</v>
      </c>
      <c r="H2706">
        <v>1</v>
      </c>
    </row>
    <row r="2707" spans="1:9" x14ac:dyDescent="0.25">
      <c r="A2707" s="17">
        <v>44179</v>
      </c>
      <c r="B2707">
        <v>87</v>
      </c>
      <c r="C2707" t="s">
        <v>107</v>
      </c>
      <c r="D2707" t="s">
        <v>110</v>
      </c>
      <c r="E2707" t="s">
        <v>411</v>
      </c>
      <c r="F2707" t="s">
        <v>19</v>
      </c>
      <c r="I2707">
        <v>1</v>
      </c>
    </row>
    <row r="2708" spans="1:9" x14ac:dyDescent="0.25">
      <c r="A2708" s="17">
        <v>44179</v>
      </c>
      <c r="B2708">
        <v>62</v>
      </c>
      <c r="C2708" t="s">
        <v>149</v>
      </c>
      <c r="D2708" t="s">
        <v>148</v>
      </c>
      <c r="E2708" t="s">
        <v>412</v>
      </c>
      <c r="F2708" t="s">
        <v>18</v>
      </c>
      <c r="I2708">
        <v>1</v>
      </c>
    </row>
    <row r="2709" spans="1:9" x14ac:dyDescent="0.25">
      <c r="A2709" s="17">
        <v>44179</v>
      </c>
      <c r="B2709">
        <v>81</v>
      </c>
      <c r="C2709" t="s">
        <v>82</v>
      </c>
      <c r="D2709" t="s">
        <v>196</v>
      </c>
      <c r="E2709" t="s">
        <v>405</v>
      </c>
      <c r="F2709" t="s">
        <v>20</v>
      </c>
      <c r="G2709">
        <v>1</v>
      </c>
    </row>
    <row r="2710" spans="1:9" x14ac:dyDescent="0.25">
      <c r="A2710" s="17">
        <v>44179</v>
      </c>
      <c r="B2710">
        <v>90</v>
      </c>
      <c r="C2710" t="s">
        <v>107</v>
      </c>
      <c r="D2710" t="s">
        <v>110</v>
      </c>
      <c r="E2710" t="s">
        <v>411</v>
      </c>
      <c r="F2710" t="s">
        <v>20</v>
      </c>
      <c r="G2710">
        <v>1</v>
      </c>
    </row>
    <row r="2711" spans="1:9" x14ac:dyDescent="0.25">
      <c r="A2711" s="17">
        <v>44179</v>
      </c>
      <c r="B2711">
        <v>78</v>
      </c>
      <c r="C2711" t="s">
        <v>126</v>
      </c>
      <c r="D2711" t="s">
        <v>138</v>
      </c>
      <c r="E2711" t="s">
        <v>404</v>
      </c>
      <c r="F2711" t="s">
        <v>19</v>
      </c>
      <c r="G2711">
        <v>1</v>
      </c>
    </row>
    <row r="2712" spans="1:9" x14ac:dyDescent="0.25">
      <c r="A2712" s="17">
        <v>44179</v>
      </c>
      <c r="B2712">
        <v>74</v>
      </c>
      <c r="C2712" t="s">
        <v>149</v>
      </c>
      <c r="D2712" t="s">
        <v>148</v>
      </c>
      <c r="E2712" t="s">
        <v>412</v>
      </c>
      <c r="F2712" t="s">
        <v>19</v>
      </c>
      <c r="G2712">
        <v>1</v>
      </c>
      <c r="H2712">
        <v>1</v>
      </c>
    </row>
    <row r="2713" spans="1:9" x14ac:dyDescent="0.25">
      <c r="A2713" s="17">
        <v>44179</v>
      </c>
      <c r="B2713">
        <v>86</v>
      </c>
      <c r="C2713" t="s">
        <v>48</v>
      </c>
      <c r="D2713" t="s">
        <v>45</v>
      </c>
      <c r="E2713" t="s">
        <v>402</v>
      </c>
      <c r="F2713" t="s">
        <v>20</v>
      </c>
      <c r="I2713">
        <v>1</v>
      </c>
    </row>
    <row r="2714" spans="1:9" x14ac:dyDescent="0.25">
      <c r="A2714" s="17">
        <v>44179</v>
      </c>
      <c r="B2714">
        <v>80</v>
      </c>
      <c r="C2714" t="s">
        <v>126</v>
      </c>
      <c r="D2714" t="s">
        <v>128</v>
      </c>
      <c r="E2714" t="s">
        <v>404</v>
      </c>
      <c r="F2714" t="s">
        <v>20</v>
      </c>
      <c r="I2714">
        <v>1</v>
      </c>
    </row>
    <row r="2715" spans="1:9" x14ac:dyDescent="0.25">
      <c r="A2715" s="17">
        <v>44179</v>
      </c>
      <c r="B2715">
        <v>84</v>
      </c>
      <c r="C2715" t="s">
        <v>121</v>
      </c>
      <c r="D2715" t="s">
        <v>124</v>
      </c>
      <c r="E2715" t="s">
        <v>414</v>
      </c>
      <c r="F2715" t="s">
        <v>21</v>
      </c>
    </row>
    <row r="2716" spans="1:9" x14ac:dyDescent="0.25">
      <c r="A2716" s="17">
        <v>44179</v>
      </c>
      <c r="B2716">
        <v>69</v>
      </c>
      <c r="C2716" t="s">
        <v>156</v>
      </c>
      <c r="D2716" t="s">
        <v>186</v>
      </c>
      <c r="E2716" t="s">
        <v>409</v>
      </c>
      <c r="F2716" t="s">
        <v>18</v>
      </c>
      <c r="G2716">
        <v>1</v>
      </c>
      <c r="H2716">
        <v>1</v>
      </c>
    </row>
    <row r="2717" spans="1:9" x14ac:dyDescent="0.25">
      <c r="A2717" s="17">
        <v>44179</v>
      </c>
      <c r="B2717">
        <v>60</v>
      </c>
      <c r="C2717" t="s">
        <v>126</v>
      </c>
      <c r="D2717" t="s">
        <v>136</v>
      </c>
      <c r="E2717" t="s">
        <v>404</v>
      </c>
      <c r="F2717" t="s">
        <v>18</v>
      </c>
      <c r="G2717">
        <v>1</v>
      </c>
      <c r="H2717">
        <v>1</v>
      </c>
    </row>
    <row r="2718" spans="1:9" x14ac:dyDescent="0.25">
      <c r="A2718" s="17">
        <v>44179</v>
      </c>
      <c r="B2718">
        <v>48</v>
      </c>
      <c r="C2718" t="s">
        <v>156</v>
      </c>
      <c r="D2718" t="s">
        <v>158</v>
      </c>
      <c r="E2718" t="s">
        <v>409</v>
      </c>
      <c r="F2718" t="s">
        <v>18</v>
      </c>
      <c r="G2718">
        <v>1</v>
      </c>
    </row>
    <row r="2719" spans="1:9" x14ac:dyDescent="0.25">
      <c r="A2719" s="17">
        <v>44179</v>
      </c>
      <c r="B2719">
        <v>80</v>
      </c>
      <c r="C2719" t="s">
        <v>82</v>
      </c>
      <c r="D2719" t="s">
        <v>83</v>
      </c>
      <c r="E2719" t="s">
        <v>405</v>
      </c>
      <c r="F2719" t="s">
        <v>20</v>
      </c>
      <c r="G2719">
        <v>1</v>
      </c>
    </row>
    <row r="2720" spans="1:9" x14ac:dyDescent="0.25">
      <c r="A2720" s="17">
        <v>44179</v>
      </c>
      <c r="B2720">
        <v>68</v>
      </c>
      <c r="C2720" t="s">
        <v>156</v>
      </c>
      <c r="D2720" t="s">
        <v>158</v>
      </c>
      <c r="E2720" t="s">
        <v>409</v>
      </c>
      <c r="F2720" t="s">
        <v>18</v>
      </c>
      <c r="G2720">
        <v>1</v>
      </c>
    </row>
    <row r="2721" spans="1:9" x14ac:dyDescent="0.25">
      <c r="A2721" s="17">
        <v>44179</v>
      </c>
      <c r="B2721">
        <v>74</v>
      </c>
      <c r="C2721" t="s">
        <v>93</v>
      </c>
      <c r="D2721" t="s">
        <v>98</v>
      </c>
      <c r="E2721" t="s">
        <v>406</v>
      </c>
      <c r="F2721" t="s">
        <v>19</v>
      </c>
      <c r="G2721">
        <v>1</v>
      </c>
    </row>
    <row r="2722" spans="1:9" x14ac:dyDescent="0.25">
      <c r="A2722" s="17">
        <v>44179</v>
      </c>
      <c r="B2722">
        <v>71</v>
      </c>
      <c r="C2722" t="s">
        <v>59</v>
      </c>
      <c r="D2722" t="s">
        <v>71</v>
      </c>
      <c r="E2722" t="s">
        <v>410</v>
      </c>
      <c r="F2722" t="s">
        <v>19</v>
      </c>
      <c r="G2722">
        <v>1</v>
      </c>
      <c r="H2722">
        <v>1</v>
      </c>
    </row>
    <row r="2723" spans="1:9" x14ac:dyDescent="0.25">
      <c r="A2723" s="17">
        <v>44179</v>
      </c>
      <c r="B2723">
        <v>51</v>
      </c>
      <c r="C2723" t="s">
        <v>121</v>
      </c>
      <c r="D2723" t="s">
        <v>136</v>
      </c>
      <c r="E2723" t="s">
        <v>404</v>
      </c>
      <c r="F2723" t="s">
        <v>18</v>
      </c>
      <c r="G2723">
        <v>1</v>
      </c>
      <c r="H2723">
        <v>1</v>
      </c>
    </row>
    <row r="2724" spans="1:9" x14ac:dyDescent="0.25">
      <c r="A2724" s="17">
        <v>44179</v>
      </c>
      <c r="B2724">
        <v>78</v>
      </c>
      <c r="C2724" t="s">
        <v>126</v>
      </c>
      <c r="D2724" t="s">
        <v>128</v>
      </c>
      <c r="E2724" t="s">
        <v>404</v>
      </c>
      <c r="F2724" t="s">
        <v>20</v>
      </c>
      <c r="I2724">
        <v>1</v>
      </c>
    </row>
    <row r="2725" spans="1:9" x14ac:dyDescent="0.25">
      <c r="A2725" s="17">
        <v>44179</v>
      </c>
      <c r="B2725">
        <v>90</v>
      </c>
      <c r="C2725" t="s">
        <v>48</v>
      </c>
      <c r="D2725" t="s">
        <v>66</v>
      </c>
      <c r="E2725" t="s">
        <v>410</v>
      </c>
      <c r="F2725" t="s">
        <v>18</v>
      </c>
      <c r="G2725">
        <v>1</v>
      </c>
      <c r="H2725">
        <v>1</v>
      </c>
    </row>
    <row r="2726" spans="1:9" x14ac:dyDescent="0.25">
      <c r="A2726" s="17">
        <v>44179</v>
      </c>
      <c r="B2726">
        <v>73</v>
      </c>
      <c r="C2726" t="s">
        <v>156</v>
      </c>
      <c r="D2726" t="s">
        <v>165</v>
      </c>
      <c r="E2726" t="s">
        <v>409</v>
      </c>
      <c r="F2726" t="s">
        <v>18</v>
      </c>
      <c r="G2726">
        <v>1</v>
      </c>
    </row>
    <row r="2727" spans="1:9" x14ac:dyDescent="0.25">
      <c r="A2727" s="17">
        <v>44179</v>
      </c>
      <c r="B2727">
        <v>74</v>
      </c>
      <c r="C2727" t="s">
        <v>149</v>
      </c>
      <c r="D2727" t="s">
        <v>150</v>
      </c>
      <c r="E2727" t="s">
        <v>412</v>
      </c>
      <c r="F2727" t="s">
        <v>21</v>
      </c>
      <c r="I2727">
        <v>1</v>
      </c>
    </row>
    <row r="2728" spans="1:9" x14ac:dyDescent="0.25">
      <c r="A2728" s="17">
        <v>44179</v>
      </c>
      <c r="B2728">
        <v>57</v>
      </c>
      <c r="C2728" t="s">
        <v>102</v>
      </c>
      <c r="D2728" t="s">
        <v>101</v>
      </c>
      <c r="E2728" t="s">
        <v>413</v>
      </c>
      <c r="F2728" t="s">
        <v>21</v>
      </c>
      <c r="G2728">
        <v>1</v>
      </c>
      <c r="H2728">
        <v>1</v>
      </c>
    </row>
    <row r="2729" spans="1:9" x14ac:dyDescent="0.25">
      <c r="A2729" s="17">
        <v>44179</v>
      </c>
      <c r="B2729">
        <v>79</v>
      </c>
      <c r="C2729" t="s">
        <v>48</v>
      </c>
      <c r="D2729" t="s">
        <v>45</v>
      </c>
      <c r="E2729" t="s">
        <v>402</v>
      </c>
      <c r="F2729" t="s">
        <v>20</v>
      </c>
      <c r="I2729">
        <v>1</v>
      </c>
    </row>
    <row r="2730" spans="1:9" x14ac:dyDescent="0.25">
      <c r="A2730" s="17">
        <v>44179</v>
      </c>
      <c r="B2730">
        <v>66</v>
      </c>
      <c r="C2730" t="s">
        <v>59</v>
      </c>
      <c r="D2730" t="s">
        <v>61</v>
      </c>
      <c r="E2730" t="s">
        <v>410</v>
      </c>
      <c r="F2730" t="s">
        <v>19</v>
      </c>
      <c r="G2730">
        <v>1</v>
      </c>
    </row>
    <row r="2731" spans="1:9" x14ac:dyDescent="0.25">
      <c r="A2731" s="17">
        <v>44179</v>
      </c>
      <c r="B2731">
        <v>90</v>
      </c>
      <c r="C2731" t="s">
        <v>126</v>
      </c>
      <c r="D2731" t="s">
        <v>125</v>
      </c>
      <c r="E2731" t="s">
        <v>404</v>
      </c>
      <c r="F2731" t="s">
        <v>18</v>
      </c>
      <c r="G2731">
        <v>1</v>
      </c>
      <c r="H2731">
        <v>1</v>
      </c>
    </row>
    <row r="2732" spans="1:9" x14ac:dyDescent="0.25">
      <c r="A2732" s="17">
        <v>44179</v>
      </c>
      <c r="B2732">
        <v>84</v>
      </c>
      <c r="C2732" t="s">
        <v>75</v>
      </c>
      <c r="D2732" t="s">
        <v>201</v>
      </c>
      <c r="E2732" t="s">
        <v>408</v>
      </c>
      <c r="F2732" t="s">
        <v>20</v>
      </c>
      <c r="I2732">
        <v>1</v>
      </c>
    </row>
    <row r="2733" spans="1:9" x14ac:dyDescent="0.25">
      <c r="A2733" s="17">
        <v>44179</v>
      </c>
      <c r="B2733">
        <v>71</v>
      </c>
      <c r="C2733" t="s">
        <v>59</v>
      </c>
      <c r="D2733" t="s">
        <v>61</v>
      </c>
      <c r="E2733" t="s">
        <v>410</v>
      </c>
      <c r="F2733" t="s">
        <v>21</v>
      </c>
      <c r="I2733">
        <v>1</v>
      </c>
    </row>
    <row r="2734" spans="1:9" x14ac:dyDescent="0.25">
      <c r="A2734" s="17">
        <v>44179</v>
      </c>
      <c r="B2734">
        <v>69</v>
      </c>
      <c r="C2734" t="s">
        <v>102</v>
      </c>
      <c r="D2734" t="s">
        <v>105</v>
      </c>
      <c r="E2734" t="s">
        <v>413</v>
      </c>
      <c r="F2734" t="s">
        <v>19</v>
      </c>
      <c r="G2734">
        <v>1</v>
      </c>
    </row>
    <row r="2735" spans="1:9" x14ac:dyDescent="0.25">
      <c r="A2735" s="17">
        <v>44179</v>
      </c>
      <c r="B2735">
        <v>80</v>
      </c>
      <c r="C2735" t="s">
        <v>149</v>
      </c>
      <c r="D2735" t="s">
        <v>148</v>
      </c>
      <c r="E2735" t="s">
        <v>412</v>
      </c>
      <c r="F2735" t="s">
        <v>20</v>
      </c>
      <c r="I2735">
        <v>1</v>
      </c>
    </row>
    <row r="2736" spans="1:9" x14ac:dyDescent="0.25">
      <c r="A2736" s="17">
        <v>44179</v>
      </c>
      <c r="B2736">
        <v>74</v>
      </c>
      <c r="C2736" t="s">
        <v>126</v>
      </c>
      <c r="D2736" t="s">
        <v>125</v>
      </c>
      <c r="E2736" t="s">
        <v>404</v>
      </c>
      <c r="F2736" t="s">
        <v>18</v>
      </c>
      <c r="G2736">
        <v>1</v>
      </c>
      <c r="H2736">
        <v>1</v>
      </c>
    </row>
    <row r="2737" spans="1:8" x14ac:dyDescent="0.25">
      <c r="A2737" s="17">
        <v>44179</v>
      </c>
      <c r="B2737">
        <v>77</v>
      </c>
      <c r="C2737" t="s">
        <v>93</v>
      </c>
      <c r="D2737" t="s">
        <v>100</v>
      </c>
      <c r="E2737" t="s">
        <v>406</v>
      </c>
      <c r="F2737" t="s">
        <v>18</v>
      </c>
      <c r="G2737">
        <v>1</v>
      </c>
    </row>
    <row r="2738" spans="1:8" x14ac:dyDescent="0.25">
      <c r="A2738" s="17">
        <v>44179</v>
      </c>
      <c r="B2738">
        <v>61</v>
      </c>
      <c r="C2738" t="s">
        <v>126</v>
      </c>
      <c r="D2738" t="s">
        <v>148</v>
      </c>
      <c r="E2738" t="s">
        <v>412</v>
      </c>
      <c r="F2738" t="s">
        <v>20</v>
      </c>
      <c r="G2738">
        <v>1</v>
      </c>
      <c r="H2738">
        <v>1</v>
      </c>
    </row>
    <row r="2739" spans="1:8" x14ac:dyDescent="0.25">
      <c r="A2739" s="17">
        <v>44179</v>
      </c>
      <c r="B2739">
        <v>70</v>
      </c>
      <c r="C2739" t="s">
        <v>126</v>
      </c>
      <c r="D2739" t="s">
        <v>148</v>
      </c>
      <c r="E2739" t="s">
        <v>412</v>
      </c>
      <c r="F2739" t="s">
        <v>21</v>
      </c>
      <c r="G2739">
        <v>1</v>
      </c>
      <c r="H2739">
        <v>1</v>
      </c>
    </row>
    <row r="2740" spans="1:8" x14ac:dyDescent="0.25">
      <c r="A2740" s="17">
        <v>44179</v>
      </c>
      <c r="B2740">
        <v>89</v>
      </c>
      <c r="C2740" t="s">
        <v>156</v>
      </c>
      <c r="D2740" t="s">
        <v>155</v>
      </c>
      <c r="E2740" t="s">
        <v>409</v>
      </c>
      <c r="F2740" t="s">
        <v>20</v>
      </c>
      <c r="G2740">
        <v>1</v>
      </c>
      <c r="H2740">
        <v>1</v>
      </c>
    </row>
    <row r="2741" spans="1:8" x14ac:dyDescent="0.25">
      <c r="A2741" s="17">
        <v>44179</v>
      </c>
      <c r="B2741">
        <v>78</v>
      </c>
      <c r="C2741" t="s">
        <v>59</v>
      </c>
      <c r="D2741" t="s">
        <v>71</v>
      </c>
      <c r="E2741" t="s">
        <v>410</v>
      </c>
      <c r="F2741" t="s">
        <v>19</v>
      </c>
      <c r="G2741">
        <v>1</v>
      </c>
    </row>
    <row r="2742" spans="1:8" x14ac:dyDescent="0.25">
      <c r="A2742" s="17">
        <v>44179</v>
      </c>
      <c r="B2742">
        <v>78</v>
      </c>
      <c r="C2742" t="s">
        <v>48</v>
      </c>
      <c r="D2742" t="s">
        <v>66</v>
      </c>
      <c r="E2742" t="s">
        <v>410</v>
      </c>
      <c r="F2742" t="s">
        <v>18</v>
      </c>
      <c r="G2742">
        <v>1</v>
      </c>
      <c r="H2742">
        <v>1</v>
      </c>
    </row>
    <row r="2743" spans="1:8" x14ac:dyDescent="0.25">
      <c r="A2743" s="17">
        <v>44179</v>
      </c>
      <c r="B2743">
        <v>77</v>
      </c>
      <c r="C2743" t="s">
        <v>48</v>
      </c>
      <c r="D2743" t="s">
        <v>45</v>
      </c>
      <c r="E2743" t="s">
        <v>402</v>
      </c>
      <c r="F2743" t="s">
        <v>19</v>
      </c>
      <c r="G2743">
        <v>1</v>
      </c>
      <c r="H2743">
        <v>1</v>
      </c>
    </row>
    <row r="2744" spans="1:8" x14ac:dyDescent="0.25">
      <c r="A2744" s="17">
        <v>44179</v>
      </c>
      <c r="B2744">
        <v>79</v>
      </c>
      <c r="C2744" t="s">
        <v>75</v>
      </c>
      <c r="D2744" t="s">
        <v>74</v>
      </c>
      <c r="E2744" t="s">
        <v>408</v>
      </c>
      <c r="F2744" t="s">
        <v>19</v>
      </c>
      <c r="G2744">
        <v>1</v>
      </c>
    </row>
    <row r="2745" spans="1:8" x14ac:dyDescent="0.25">
      <c r="A2745" s="17">
        <v>44179</v>
      </c>
      <c r="B2745">
        <v>79</v>
      </c>
      <c r="C2745" t="s">
        <v>126</v>
      </c>
      <c r="D2745" t="s">
        <v>125</v>
      </c>
      <c r="E2745" t="s">
        <v>404</v>
      </c>
      <c r="F2745" t="s">
        <v>18</v>
      </c>
      <c r="G2745">
        <v>1</v>
      </c>
    </row>
    <row r="2746" spans="1:8" x14ac:dyDescent="0.25">
      <c r="A2746" s="17">
        <v>44179</v>
      </c>
      <c r="B2746">
        <v>67</v>
      </c>
      <c r="C2746" t="s">
        <v>121</v>
      </c>
      <c r="D2746" t="s">
        <v>120</v>
      </c>
      <c r="E2746" t="s">
        <v>414</v>
      </c>
      <c r="F2746" t="s">
        <v>19</v>
      </c>
      <c r="G2746">
        <v>1</v>
      </c>
      <c r="H2746">
        <v>1</v>
      </c>
    </row>
    <row r="2747" spans="1:8" x14ac:dyDescent="0.25">
      <c r="A2747" s="17">
        <v>44180</v>
      </c>
      <c r="B2747">
        <v>68</v>
      </c>
      <c r="C2747" t="s">
        <v>156</v>
      </c>
      <c r="D2747" t="s">
        <v>184</v>
      </c>
      <c r="E2747" t="s">
        <v>409</v>
      </c>
      <c r="F2747" t="s">
        <v>18</v>
      </c>
      <c r="G2747">
        <v>1</v>
      </c>
      <c r="H2747">
        <v>1</v>
      </c>
    </row>
    <row r="2748" spans="1:8" x14ac:dyDescent="0.25">
      <c r="A2748" s="17">
        <v>44180</v>
      </c>
      <c r="B2748">
        <v>67</v>
      </c>
      <c r="C2748" t="s">
        <v>149</v>
      </c>
      <c r="D2748" t="s">
        <v>154</v>
      </c>
      <c r="E2748" t="s">
        <v>412</v>
      </c>
      <c r="F2748" t="s">
        <v>18</v>
      </c>
      <c r="G2748">
        <v>1</v>
      </c>
      <c r="H2748">
        <v>1</v>
      </c>
    </row>
    <row r="2749" spans="1:8" x14ac:dyDescent="0.25">
      <c r="A2749" s="17">
        <v>44180</v>
      </c>
      <c r="B2749">
        <v>69</v>
      </c>
      <c r="C2749" t="s">
        <v>93</v>
      </c>
      <c r="D2749" t="s">
        <v>96</v>
      </c>
      <c r="E2749" t="s">
        <v>406</v>
      </c>
      <c r="F2749" t="s">
        <v>19</v>
      </c>
      <c r="G2749">
        <v>1</v>
      </c>
    </row>
    <row r="2750" spans="1:8" x14ac:dyDescent="0.25">
      <c r="A2750" s="17">
        <v>44180</v>
      </c>
      <c r="B2750">
        <v>76</v>
      </c>
      <c r="C2750" t="s">
        <v>156</v>
      </c>
      <c r="D2750" t="s">
        <v>155</v>
      </c>
      <c r="E2750" t="s">
        <v>409</v>
      </c>
      <c r="F2750" t="s">
        <v>20</v>
      </c>
      <c r="G2750">
        <v>1</v>
      </c>
      <c r="H2750">
        <v>1</v>
      </c>
    </row>
    <row r="2751" spans="1:8" x14ac:dyDescent="0.25">
      <c r="A2751" s="17">
        <v>44180</v>
      </c>
      <c r="B2751">
        <v>74</v>
      </c>
      <c r="C2751" t="s">
        <v>149</v>
      </c>
      <c r="D2751" t="s">
        <v>154</v>
      </c>
      <c r="E2751" t="s">
        <v>412</v>
      </c>
      <c r="F2751" t="s">
        <v>18</v>
      </c>
      <c r="G2751">
        <v>1</v>
      </c>
      <c r="H2751">
        <v>1</v>
      </c>
    </row>
    <row r="2752" spans="1:8" x14ac:dyDescent="0.25">
      <c r="A2752" s="17">
        <v>44180</v>
      </c>
      <c r="B2752">
        <v>83</v>
      </c>
      <c r="C2752" t="s">
        <v>149</v>
      </c>
      <c r="D2752" t="s">
        <v>150</v>
      </c>
      <c r="E2752" t="s">
        <v>412</v>
      </c>
      <c r="F2752" t="s">
        <v>19</v>
      </c>
      <c r="G2752">
        <v>1</v>
      </c>
    </row>
    <row r="2753" spans="1:9" x14ac:dyDescent="0.25">
      <c r="A2753" s="17">
        <v>44180</v>
      </c>
      <c r="B2753">
        <v>76</v>
      </c>
      <c r="C2753" t="s">
        <v>48</v>
      </c>
      <c r="D2753" t="s">
        <v>45</v>
      </c>
      <c r="E2753" t="s">
        <v>402</v>
      </c>
      <c r="F2753" t="s">
        <v>19</v>
      </c>
      <c r="G2753">
        <v>1</v>
      </c>
      <c r="H2753">
        <v>1</v>
      </c>
    </row>
    <row r="2754" spans="1:9" x14ac:dyDescent="0.25">
      <c r="A2754" s="17">
        <v>44180</v>
      </c>
      <c r="B2754">
        <v>70</v>
      </c>
      <c r="C2754" t="s">
        <v>48</v>
      </c>
      <c r="D2754" t="s">
        <v>55</v>
      </c>
      <c r="E2754" t="s">
        <v>402</v>
      </c>
      <c r="F2754" t="s">
        <v>20</v>
      </c>
      <c r="I2754">
        <v>1</v>
      </c>
    </row>
    <row r="2755" spans="1:9" x14ac:dyDescent="0.25">
      <c r="A2755" s="17">
        <v>44180</v>
      </c>
      <c r="B2755">
        <v>93</v>
      </c>
      <c r="C2755" t="s">
        <v>126</v>
      </c>
      <c r="D2755" t="s">
        <v>129</v>
      </c>
      <c r="E2755" t="s">
        <v>404</v>
      </c>
      <c r="F2755" t="s">
        <v>19</v>
      </c>
      <c r="G2755">
        <v>1</v>
      </c>
      <c r="H2755">
        <v>1</v>
      </c>
    </row>
    <row r="2756" spans="1:9" x14ac:dyDescent="0.25">
      <c r="A2756" s="17">
        <v>44180</v>
      </c>
      <c r="B2756">
        <v>74</v>
      </c>
      <c r="C2756" t="s">
        <v>88</v>
      </c>
      <c r="D2756" t="s">
        <v>89</v>
      </c>
      <c r="E2756" t="s">
        <v>407</v>
      </c>
      <c r="F2756" t="s">
        <v>18</v>
      </c>
      <c r="G2756">
        <v>1</v>
      </c>
      <c r="H2756">
        <v>1</v>
      </c>
    </row>
    <row r="2757" spans="1:9" x14ac:dyDescent="0.25">
      <c r="A2757" s="17">
        <v>44180</v>
      </c>
      <c r="B2757">
        <v>81</v>
      </c>
      <c r="C2757" t="s">
        <v>48</v>
      </c>
      <c r="D2757" t="s">
        <v>45</v>
      </c>
      <c r="E2757" t="s">
        <v>402</v>
      </c>
      <c r="F2757" t="s">
        <v>18</v>
      </c>
      <c r="G2757">
        <v>1</v>
      </c>
      <c r="H2757">
        <v>1</v>
      </c>
    </row>
    <row r="2758" spans="1:9" x14ac:dyDescent="0.25">
      <c r="A2758" s="17">
        <v>44180</v>
      </c>
      <c r="B2758">
        <v>43</v>
      </c>
      <c r="C2758" t="s">
        <v>48</v>
      </c>
      <c r="D2758" t="s">
        <v>45</v>
      </c>
      <c r="E2758" t="s">
        <v>402</v>
      </c>
      <c r="F2758" t="s">
        <v>19</v>
      </c>
      <c r="G2758">
        <v>1</v>
      </c>
    </row>
    <row r="2759" spans="1:9" x14ac:dyDescent="0.25">
      <c r="A2759" s="17">
        <v>44180</v>
      </c>
      <c r="B2759">
        <v>64</v>
      </c>
      <c r="C2759" t="s">
        <v>102</v>
      </c>
      <c r="D2759" t="s">
        <v>105</v>
      </c>
      <c r="E2759" t="s">
        <v>413</v>
      </c>
      <c r="F2759" t="s">
        <v>19</v>
      </c>
      <c r="G2759">
        <v>1</v>
      </c>
    </row>
    <row r="2760" spans="1:9" x14ac:dyDescent="0.25">
      <c r="A2760" s="17">
        <v>44180</v>
      </c>
      <c r="B2760">
        <v>72</v>
      </c>
      <c r="C2760" t="s">
        <v>121</v>
      </c>
      <c r="D2760" t="s">
        <v>124</v>
      </c>
      <c r="E2760" t="s">
        <v>414</v>
      </c>
      <c r="F2760" t="s">
        <v>19</v>
      </c>
      <c r="G2760">
        <v>1</v>
      </c>
    </row>
    <row r="2761" spans="1:9" x14ac:dyDescent="0.25">
      <c r="A2761" s="17">
        <v>44180</v>
      </c>
      <c r="B2761">
        <v>79</v>
      </c>
      <c r="C2761" t="s">
        <v>59</v>
      </c>
      <c r="D2761" t="s">
        <v>45</v>
      </c>
      <c r="E2761" t="s">
        <v>402</v>
      </c>
      <c r="F2761" t="s">
        <v>21</v>
      </c>
      <c r="I2761">
        <v>1</v>
      </c>
    </row>
    <row r="2762" spans="1:9" x14ac:dyDescent="0.25">
      <c r="A2762" s="17">
        <v>44180</v>
      </c>
      <c r="B2762">
        <v>79</v>
      </c>
      <c r="C2762" t="s">
        <v>156</v>
      </c>
      <c r="D2762" t="s">
        <v>186</v>
      </c>
      <c r="E2762" t="s">
        <v>409</v>
      </c>
      <c r="F2762" t="s">
        <v>20</v>
      </c>
      <c r="I2762">
        <v>1</v>
      </c>
    </row>
    <row r="2763" spans="1:9" x14ac:dyDescent="0.25">
      <c r="A2763" s="17">
        <v>44180</v>
      </c>
      <c r="B2763">
        <v>68</v>
      </c>
      <c r="C2763" t="s">
        <v>107</v>
      </c>
      <c r="D2763" t="s">
        <v>106</v>
      </c>
      <c r="E2763" t="s">
        <v>411</v>
      </c>
      <c r="F2763" t="s">
        <v>18</v>
      </c>
      <c r="G2763">
        <v>1</v>
      </c>
    </row>
    <row r="2764" spans="1:9" x14ac:dyDescent="0.25">
      <c r="A2764" s="17">
        <v>44180</v>
      </c>
      <c r="B2764">
        <v>90</v>
      </c>
      <c r="C2764" t="s">
        <v>59</v>
      </c>
      <c r="D2764" t="s">
        <v>208</v>
      </c>
      <c r="E2764" t="s">
        <v>410</v>
      </c>
      <c r="F2764" t="s">
        <v>19</v>
      </c>
      <c r="G2764">
        <v>1</v>
      </c>
      <c r="H2764">
        <v>1</v>
      </c>
    </row>
    <row r="2765" spans="1:9" x14ac:dyDescent="0.25">
      <c r="A2765" s="17">
        <v>44180</v>
      </c>
      <c r="B2765">
        <v>64</v>
      </c>
      <c r="C2765" t="s">
        <v>48</v>
      </c>
      <c r="D2765" t="s">
        <v>45</v>
      </c>
      <c r="E2765" t="s">
        <v>402</v>
      </c>
      <c r="F2765" t="s">
        <v>18</v>
      </c>
      <c r="G2765">
        <v>1</v>
      </c>
      <c r="H2765">
        <v>1</v>
      </c>
    </row>
    <row r="2766" spans="1:9" x14ac:dyDescent="0.25">
      <c r="A2766" s="17">
        <v>44180</v>
      </c>
      <c r="B2766">
        <v>78</v>
      </c>
      <c r="C2766" t="s">
        <v>126</v>
      </c>
      <c r="D2766" t="s">
        <v>127</v>
      </c>
      <c r="E2766" t="s">
        <v>404</v>
      </c>
      <c r="F2766" t="s">
        <v>20</v>
      </c>
      <c r="G2766">
        <v>1</v>
      </c>
      <c r="H2766">
        <v>1</v>
      </c>
    </row>
    <row r="2767" spans="1:9" x14ac:dyDescent="0.25">
      <c r="A2767" s="17">
        <v>44180</v>
      </c>
      <c r="B2767">
        <v>74</v>
      </c>
      <c r="C2767" t="s">
        <v>140</v>
      </c>
      <c r="D2767" t="s">
        <v>145</v>
      </c>
      <c r="E2767" t="s">
        <v>403</v>
      </c>
      <c r="F2767" t="s">
        <v>18</v>
      </c>
      <c r="G2767">
        <v>1</v>
      </c>
      <c r="H2767">
        <v>1</v>
      </c>
    </row>
    <row r="2768" spans="1:9" x14ac:dyDescent="0.25">
      <c r="A2768" s="17">
        <v>44180</v>
      </c>
      <c r="B2768">
        <v>84</v>
      </c>
      <c r="C2768" t="s">
        <v>126</v>
      </c>
      <c r="D2768" t="s">
        <v>132</v>
      </c>
      <c r="E2768" t="s">
        <v>404</v>
      </c>
      <c r="F2768" t="s">
        <v>20</v>
      </c>
      <c r="G2768">
        <v>1</v>
      </c>
      <c r="H2768">
        <v>1</v>
      </c>
    </row>
    <row r="2769" spans="1:9" x14ac:dyDescent="0.25">
      <c r="A2769" s="17">
        <v>44180</v>
      </c>
      <c r="B2769">
        <v>71</v>
      </c>
      <c r="C2769" t="s">
        <v>75</v>
      </c>
      <c r="D2769" t="s">
        <v>74</v>
      </c>
      <c r="E2769" t="s">
        <v>408</v>
      </c>
      <c r="F2769" t="s">
        <v>19</v>
      </c>
      <c r="G2769">
        <v>1</v>
      </c>
    </row>
    <row r="2770" spans="1:9" x14ac:dyDescent="0.25">
      <c r="A2770" s="17">
        <v>44180</v>
      </c>
      <c r="B2770">
        <v>89</v>
      </c>
      <c r="C2770" t="s">
        <v>102</v>
      </c>
      <c r="D2770" t="s">
        <v>105</v>
      </c>
      <c r="E2770" t="s">
        <v>413</v>
      </c>
      <c r="F2770" t="s">
        <v>20</v>
      </c>
      <c r="I2770">
        <v>1</v>
      </c>
    </row>
    <row r="2771" spans="1:9" x14ac:dyDescent="0.25">
      <c r="A2771" s="17">
        <v>44180</v>
      </c>
      <c r="B2771">
        <v>53</v>
      </c>
      <c r="C2771" t="s">
        <v>82</v>
      </c>
      <c r="D2771" t="s">
        <v>83</v>
      </c>
      <c r="E2771" t="s">
        <v>405</v>
      </c>
      <c r="F2771" t="s">
        <v>19</v>
      </c>
      <c r="G2771">
        <v>1</v>
      </c>
    </row>
    <row r="2772" spans="1:9" x14ac:dyDescent="0.25">
      <c r="A2772" s="17">
        <v>44180</v>
      </c>
      <c r="B2772">
        <v>88</v>
      </c>
      <c r="C2772" t="s">
        <v>59</v>
      </c>
      <c r="D2772" t="s">
        <v>64</v>
      </c>
      <c r="E2772" t="s">
        <v>410</v>
      </c>
      <c r="F2772" t="s">
        <v>20</v>
      </c>
      <c r="I2772">
        <v>1</v>
      </c>
    </row>
    <row r="2773" spans="1:9" x14ac:dyDescent="0.25">
      <c r="A2773" s="17">
        <v>44180</v>
      </c>
      <c r="B2773">
        <v>56</v>
      </c>
      <c r="C2773" t="s">
        <v>82</v>
      </c>
      <c r="D2773" t="s">
        <v>83</v>
      </c>
      <c r="E2773" t="s">
        <v>405</v>
      </c>
      <c r="F2773" t="s">
        <v>20</v>
      </c>
      <c r="G2773">
        <v>1</v>
      </c>
    </row>
    <row r="2774" spans="1:9" x14ac:dyDescent="0.25">
      <c r="A2774" s="17">
        <v>44180</v>
      </c>
      <c r="B2774">
        <v>48</v>
      </c>
      <c r="C2774" t="s">
        <v>156</v>
      </c>
      <c r="D2774" t="s">
        <v>167</v>
      </c>
      <c r="E2774" t="s">
        <v>409</v>
      </c>
      <c r="F2774" t="s">
        <v>20</v>
      </c>
      <c r="G2774">
        <v>1</v>
      </c>
    </row>
    <row r="2775" spans="1:9" x14ac:dyDescent="0.25">
      <c r="A2775" s="17">
        <v>44180</v>
      </c>
      <c r="B2775">
        <v>59</v>
      </c>
      <c r="C2775" t="s">
        <v>156</v>
      </c>
      <c r="D2775" t="s">
        <v>158</v>
      </c>
      <c r="E2775" t="s">
        <v>409</v>
      </c>
      <c r="F2775" t="s">
        <v>20</v>
      </c>
      <c r="I2775">
        <v>1</v>
      </c>
    </row>
    <row r="2776" spans="1:9" x14ac:dyDescent="0.25">
      <c r="A2776" s="17">
        <v>44180</v>
      </c>
      <c r="B2776">
        <v>47</v>
      </c>
      <c r="C2776" t="s">
        <v>149</v>
      </c>
      <c r="D2776" t="s">
        <v>150</v>
      </c>
      <c r="E2776" t="s">
        <v>412</v>
      </c>
      <c r="F2776" t="s">
        <v>19</v>
      </c>
      <c r="G2776">
        <v>1</v>
      </c>
      <c r="H2776">
        <v>1</v>
      </c>
    </row>
    <row r="2777" spans="1:9" x14ac:dyDescent="0.25">
      <c r="A2777" s="17">
        <v>44180</v>
      </c>
      <c r="B2777">
        <v>72</v>
      </c>
      <c r="C2777" t="s">
        <v>126</v>
      </c>
      <c r="D2777" t="s">
        <v>129</v>
      </c>
      <c r="E2777" t="s">
        <v>404</v>
      </c>
      <c r="F2777" t="s">
        <v>21</v>
      </c>
      <c r="I2777">
        <v>1</v>
      </c>
    </row>
    <row r="2778" spans="1:9" x14ac:dyDescent="0.25">
      <c r="A2778" s="17">
        <v>44180</v>
      </c>
      <c r="B2778">
        <v>96</v>
      </c>
      <c r="C2778" t="s">
        <v>93</v>
      </c>
      <c r="D2778" t="s">
        <v>94</v>
      </c>
      <c r="E2778" t="s">
        <v>406</v>
      </c>
      <c r="F2778" t="s">
        <v>19</v>
      </c>
      <c r="G2778">
        <v>1</v>
      </c>
    </row>
    <row r="2779" spans="1:9" x14ac:dyDescent="0.25">
      <c r="A2779" s="17">
        <v>44180</v>
      </c>
      <c r="B2779">
        <v>70</v>
      </c>
      <c r="C2779" t="s">
        <v>59</v>
      </c>
      <c r="D2779" t="s">
        <v>68</v>
      </c>
      <c r="E2779" t="s">
        <v>410</v>
      </c>
      <c r="F2779" t="s">
        <v>20</v>
      </c>
      <c r="G2779">
        <v>1</v>
      </c>
      <c r="H2779">
        <v>1</v>
      </c>
    </row>
    <row r="2780" spans="1:9" x14ac:dyDescent="0.25">
      <c r="A2780" s="17">
        <v>44180</v>
      </c>
      <c r="B2780">
        <v>68</v>
      </c>
      <c r="C2780" t="s">
        <v>126</v>
      </c>
      <c r="D2780" t="s">
        <v>136</v>
      </c>
      <c r="E2780" t="s">
        <v>404</v>
      </c>
      <c r="F2780" t="s">
        <v>18</v>
      </c>
      <c r="G2780">
        <v>1</v>
      </c>
      <c r="H2780">
        <v>1</v>
      </c>
    </row>
    <row r="2781" spans="1:9" x14ac:dyDescent="0.25">
      <c r="A2781" s="17">
        <v>44180</v>
      </c>
      <c r="B2781">
        <v>87</v>
      </c>
      <c r="C2781" t="s">
        <v>156</v>
      </c>
      <c r="D2781" t="s">
        <v>157</v>
      </c>
      <c r="E2781" t="s">
        <v>409</v>
      </c>
      <c r="F2781" t="s">
        <v>21</v>
      </c>
      <c r="I2781">
        <v>1</v>
      </c>
    </row>
    <row r="2782" spans="1:9" x14ac:dyDescent="0.25">
      <c r="A2782" s="17">
        <v>44180</v>
      </c>
      <c r="B2782">
        <v>80</v>
      </c>
      <c r="C2782" t="s">
        <v>126</v>
      </c>
      <c r="D2782" t="s">
        <v>136</v>
      </c>
      <c r="E2782" t="s">
        <v>404</v>
      </c>
      <c r="F2782" t="s">
        <v>21</v>
      </c>
      <c r="I2782">
        <v>1</v>
      </c>
    </row>
    <row r="2783" spans="1:9" x14ac:dyDescent="0.25">
      <c r="A2783" s="17">
        <v>44180</v>
      </c>
      <c r="B2783">
        <v>42</v>
      </c>
      <c r="C2783" t="s">
        <v>156</v>
      </c>
      <c r="D2783" t="s">
        <v>158</v>
      </c>
      <c r="E2783" t="s">
        <v>409</v>
      </c>
      <c r="F2783" t="s">
        <v>18</v>
      </c>
      <c r="G2783">
        <v>1</v>
      </c>
    </row>
    <row r="2784" spans="1:9" x14ac:dyDescent="0.25">
      <c r="A2784" s="17">
        <v>44180</v>
      </c>
      <c r="B2784">
        <v>81</v>
      </c>
      <c r="C2784" t="s">
        <v>126</v>
      </c>
      <c r="D2784" t="s">
        <v>125</v>
      </c>
      <c r="E2784" t="s">
        <v>404</v>
      </c>
      <c r="F2784" t="s">
        <v>18</v>
      </c>
      <c r="G2784">
        <v>1</v>
      </c>
      <c r="H2784">
        <v>1</v>
      </c>
    </row>
    <row r="2785" spans="1:9" x14ac:dyDescent="0.25">
      <c r="A2785" s="17">
        <v>44180</v>
      </c>
      <c r="B2785">
        <v>81</v>
      </c>
      <c r="C2785" t="s">
        <v>82</v>
      </c>
      <c r="D2785" t="s">
        <v>86</v>
      </c>
      <c r="E2785" t="s">
        <v>405</v>
      </c>
      <c r="F2785" t="s">
        <v>21</v>
      </c>
      <c r="I2785">
        <v>1</v>
      </c>
    </row>
    <row r="2786" spans="1:9" x14ac:dyDescent="0.25">
      <c r="A2786" s="17">
        <v>44180</v>
      </c>
      <c r="B2786">
        <v>75</v>
      </c>
      <c r="C2786" t="s">
        <v>149</v>
      </c>
      <c r="D2786" t="s">
        <v>154</v>
      </c>
      <c r="E2786" t="s">
        <v>412</v>
      </c>
      <c r="F2786" t="s">
        <v>20</v>
      </c>
      <c r="I2786">
        <v>1</v>
      </c>
    </row>
    <row r="2787" spans="1:9" x14ac:dyDescent="0.25">
      <c r="A2787" s="17">
        <v>44180</v>
      </c>
      <c r="B2787">
        <v>90</v>
      </c>
      <c r="C2787" t="s">
        <v>126</v>
      </c>
      <c r="D2787" t="s">
        <v>125</v>
      </c>
      <c r="E2787" t="s">
        <v>404</v>
      </c>
      <c r="F2787" t="s">
        <v>18</v>
      </c>
      <c r="G2787">
        <v>1</v>
      </c>
    </row>
    <row r="2788" spans="1:9" x14ac:dyDescent="0.25">
      <c r="A2788" s="17">
        <v>44180</v>
      </c>
      <c r="B2788">
        <v>59</v>
      </c>
      <c r="C2788" t="s">
        <v>107</v>
      </c>
      <c r="D2788" t="s">
        <v>110</v>
      </c>
      <c r="E2788" t="s">
        <v>411</v>
      </c>
      <c r="F2788" t="s">
        <v>19</v>
      </c>
      <c r="G2788">
        <v>1</v>
      </c>
      <c r="H2788">
        <v>1</v>
      </c>
    </row>
    <row r="2789" spans="1:9" x14ac:dyDescent="0.25">
      <c r="A2789" s="17">
        <v>44180</v>
      </c>
      <c r="B2789">
        <v>69</v>
      </c>
      <c r="C2789" t="s">
        <v>82</v>
      </c>
      <c r="D2789" t="s">
        <v>83</v>
      </c>
      <c r="E2789" t="s">
        <v>405</v>
      </c>
      <c r="F2789" t="s">
        <v>19</v>
      </c>
      <c r="G2789">
        <v>1</v>
      </c>
    </row>
    <row r="2790" spans="1:9" x14ac:dyDescent="0.25">
      <c r="A2790" s="17">
        <v>44180</v>
      </c>
      <c r="B2790">
        <v>68</v>
      </c>
      <c r="C2790" t="s">
        <v>82</v>
      </c>
      <c r="D2790" t="s">
        <v>81</v>
      </c>
      <c r="E2790" t="s">
        <v>405</v>
      </c>
      <c r="F2790" t="s">
        <v>21</v>
      </c>
      <c r="I2790">
        <v>1</v>
      </c>
    </row>
    <row r="2791" spans="1:9" x14ac:dyDescent="0.25">
      <c r="A2791" s="17">
        <v>44180</v>
      </c>
      <c r="B2791">
        <v>89</v>
      </c>
      <c r="C2791" t="s">
        <v>59</v>
      </c>
      <c r="D2791" t="s">
        <v>72</v>
      </c>
      <c r="E2791" t="s">
        <v>410</v>
      </c>
      <c r="F2791" t="s">
        <v>21</v>
      </c>
      <c r="I2791">
        <v>1</v>
      </c>
    </row>
    <row r="2792" spans="1:9" x14ac:dyDescent="0.25">
      <c r="A2792" s="17">
        <v>44180</v>
      </c>
      <c r="B2792">
        <v>88</v>
      </c>
      <c r="C2792" t="s">
        <v>126</v>
      </c>
      <c r="D2792" t="s">
        <v>128</v>
      </c>
      <c r="E2792" t="s">
        <v>404</v>
      </c>
      <c r="F2792" t="s">
        <v>19</v>
      </c>
      <c r="G2792">
        <v>1</v>
      </c>
    </row>
    <row r="2793" spans="1:9" x14ac:dyDescent="0.25">
      <c r="A2793" s="17">
        <v>44180</v>
      </c>
      <c r="B2793">
        <v>85</v>
      </c>
      <c r="C2793" t="s">
        <v>126</v>
      </c>
      <c r="D2793" t="s">
        <v>136</v>
      </c>
      <c r="E2793" t="s">
        <v>404</v>
      </c>
      <c r="F2793" t="s">
        <v>18</v>
      </c>
      <c r="G2793">
        <v>1</v>
      </c>
    </row>
    <row r="2794" spans="1:9" x14ac:dyDescent="0.25">
      <c r="A2794" s="17">
        <v>44180</v>
      </c>
      <c r="B2794">
        <v>72</v>
      </c>
      <c r="C2794" t="s">
        <v>93</v>
      </c>
      <c r="D2794" t="s">
        <v>99</v>
      </c>
      <c r="E2794" t="s">
        <v>406</v>
      </c>
      <c r="F2794" t="s">
        <v>19</v>
      </c>
      <c r="G2794">
        <v>1</v>
      </c>
      <c r="H2794">
        <v>1</v>
      </c>
    </row>
    <row r="2795" spans="1:9" x14ac:dyDescent="0.25">
      <c r="A2795" s="17">
        <v>44180</v>
      </c>
      <c r="B2795">
        <v>74</v>
      </c>
      <c r="C2795" t="s">
        <v>156</v>
      </c>
      <c r="D2795" t="s">
        <v>167</v>
      </c>
      <c r="E2795" t="s">
        <v>409</v>
      </c>
      <c r="F2795" t="s">
        <v>19</v>
      </c>
      <c r="G2795">
        <v>1</v>
      </c>
    </row>
    <row r="2796" spans="1:9" x14ac:dyDescent="0.25">
      <c r="A2796" s="17">
        <v>44181</v>
      </c>
      <c r="B2796">
        <v>79</v>
      </c>
      <c r="C2796" t="s">
        <v>102</v>
      </c>
      <c r="D2796" t="s">
        <v>101</v>
      </c>
      <c r="E2796" t="s">
        <v>413</v>
      </c>
      <c r="F2796" t="s">
        <v>20</v>
      </c>
      <c r="G2796">
        <v>1</v>
      </c>
      <c r="H2796">
        <v>1</v>
      </c>
    </row>
    <row r="2797" spans="1:9" x14ac:dyDescent="0.25">
      <c r="A2797" s="17">
        <v>44181</v>
      </c>
      <c r="B2797">
        <v>72</v>
      </c>
      <c r="C2797" t="s">
        <v>59</v>
      </c>
      <c r="D2797" t="s">
        <v>69</v>
      </c>
      <c r="E2797" t="s">
        <v>410</v>
      </c>
      <c r="F2797" t="s">
        <v>19</v>
      </c>
      <c r="G2797">
        <v>1</v>
      </c>
    </row>
    <row r="2798" spans="1:9" x14ac:dyDescent="0.25">
      <c r="A2798" s="17">
        <v>44181</v>
      </c>
      <c r="B2798">
        <v>65</v>
      </c>
      <c r="C2798" t="s">
        <v>156</v>
      </c>
      <c r="D2798" t="s">
        <v>155</v>
      </c>
      <c r="E2798" t="s">
        <v>409</v>
      </c>
      <c r="F2798" t="s">
        <v>20</v>
      </c>
      <c r="G2798">
        <v>1</v>
      </c>
      <c r="H2798">
        <v>1</v>
      </c>
    </row>
    <row r="2799" spans="1:9" x14ac:dyDescent="0.25">
      <c r="A2799" s="17">
        <v>44181</v>
      </c>
      <c r="B2799">
        <v>59</v>
      </c>
      <c r="C2799" t="s">
        <v>156</v>
      </c>
      <c r="D2799" t="s">
        <v>167</v>
      </c>
      <c r="E2799" t="s">
        <v>409</v>
      </c>
      <c r="F2799" t="s">
        <v>19</v>
      </c>
      <c r="G2799">
        <v>1</v>
      </c>
    </row>
    <row r="2800" spans="1:9" x14ac:dyDescent="0.25">
      <c r="A2800" s="17">
        <v>44181</v>
      </c>
      <c r="B2800">
        <v>38</v>
      </c>
      <c r="C2800" t="s">
        <v>156</v>
      </c>
      <c r="D2800" t="s">
        <v>162</v>
      </c>
      <c r="E2800" t="s">
        <v>409</v>
      </c>
      <c r="F2800" t="s">
        <v>18</v>
      </c>
      <c r="G2800">
        <v>1</v>
      </c>
    </row>
    <row r="2801" spans="1:9" x14ac:dyDescent="0.25">
      <c r="A2801" s="17">
        <v>44181</v>
      </c>
      <c r="B2801">
        <v>82</v>
      </c>
      <c r="C2801" t="s">
        <v>48</v>
      </c>
      <c r="D2801" t="s">
        <v>55</v>
      </c>
      <c r="E2801" t="s">
        <v>402</v>
      </c>
      <c r="F2801" t="s">
        <v>20</v>
      </c>
      <c r="G2801">
        <v>1</v>
      </c>
    </row>
    <row r="2802" spans="1:9" x14ac:dyDescent="0.25">
      <c r="A2802" s="17">
        <v>44181</v>
      </c>
      <c r="B2802">
        <v>81</v>
      </c>
      <c r="C2802" t="s">
        <v>102</v>
      </c>
      <c r="D2802" t="s">
        <v>105</v>
      </c>
      <c r="E2802" t="s">
        <v>413</v>
      </c>
      <c r="F2802" t="s">
        <v>20</v>
      </c>
      <c r="I2802">
        <v>1</v>
      </c>
    </row>
    <row r="2803" spans="1:9" x14ac:dyDescent="0.25">
      <c r="A2803" s="17">
        <v>44181</v>
      </c>
      <c r="B2803">
        <v>89</v>
      </c>
      <c r="C2803" t="s">
        <v>156</v>
      </c>
      <c r="D2803" t="s">
        <v>167</v>
      </c>
      <c r="E2803" t="s">
        <v>409</v>
      </c>
      <c r="F2803" t="s">
        <v>19</v>
      </c>
      <c r="G2803">
        <v>1</v>
      </c>
    </row>
    <row r="2804" spans="1:9" x14ac:dyDescent="0.25">
      <c r="A2804" s="17">
        <v>44181</v>
      </c>
      <c r="B2804">
        <v>75</v>
      </c>
      <c r="C2804" t="s">
        <v>82</v>
      </c>
      <c r="D2804" t="s">
        <v>86</v>
      </c>
      <c r="E2804" t="s">
        <v>405</v>
      </c>
      <c r="F2804" t="s">
        <v>20</v>
      </c>
      <c r="I2804">
        <v>1</v>
      </c>
    </row>
    <row r="2805" spans="1:9" x14ac:dyDescent="0.25">
      <c r="A2805" s="17">
        <v>44181</v>
      </c>
      <c r="B2805">
        <v>80</v>
      </c>
      <c r="C2805" t="s">
        <v>115</v>
      </c>
      <c r="D2805" t="s">
        <v>114</v>
      </c>
      <c r="E2805" t="s">
        <v>401</v>
      </c>
      <c r="F2805" t="s">
        <v>19</v>
      </c>
      <c r="G2805">
        <v>1</v>
      </c>
    </row>
    <row r="2806" spans="1:9" x14ac:dyDescent="0.25">
      <c r="A2806" s="17">
        <v>44181</v>
      </c>
      <c r="B2806">
        <v>76</v>
      </c>
      <c r="C2806" t="s">
        <v>140</v>
      </c>
      <c r="D2806" t="s">
        <v>145</v>
      </c>
      <c r="E2806" t="s">
        <v>403</v>
      </c>
      <c r="F2806" t="s">
        <v>19</v>
      </c>
      <c r="G2806">
        <v>1</v>
      </c>
    </row>
    <row r="2807" spans="1:9" x14ac:dyDescent="0.25">
      <c r="A2807" s="17">
        <v>44181</v>
      </c>
      <c r="B2807">
        <v>73</v>
      </c>
      <c r="C2807" t="s">
        <v>93</v>
      </c>
      <c r="D2807" t="s">
        <v>99</v>
      </c>
      <c r="E2807" t="s">
        <v>406</v>
      </c>
      <c r="F2807" t="s">
        <v>19</v>
      </c>
      <c r="G2807">
        <v>1</v>
      </c>
      <c r="H2807">
        <v>1</v>
      </c>
    </row>
    <row r="2808" spans="1:9" x14ac:dyDescent="0.25">
      <c r="A2808" s="17">
        <v>44181</v>
      </c>
      <c r="B2808">
        <v>79</v>
      </c>
      <c r="C2808" t="s">
        <v>149</v>
      </c>
      <c r="D2808" t="s">
        <v>150</v>
      </c>
      <c r="E2808" t="s">
        <v>412</v>
      </c>
      <c r="F2808" t="s">
        <v>21</v>
      </c>
      <c r="I2808">
        <v>1</v>
      </c>
    </row>
    <row r="2809" spans="1:9" x14ac:dyDescent="0.25">
      <c r="A2809" s="17">
        <v>44181</v>
      </c>
      <c r="B2809">
        <v>91</v>
      </c>
      <c r="C2809" t="s">
        <v>126</v>
      </c>
      <c r="D2809" t="s">
        <v>211</v>
      </c>
      <c r="E2809" t="s">
        <v>404</v>
      </c>
      <c r="F2809" t="s">
        <v>18</v>
      </c>
      <c r="G2809">
        <v>1</v>
      </c>
      <c r="H2809">
        <v>1</v>
      </c>
    </row>
    <row r="2810" spans="1:9" x14ac:dyDescent="0.25">
      <c r="A2810" s="17">
        <v>44181</v>
      </c>
      <c r="B2810">
        <v>79</v>
      </c>
      <c r="C2810" t="s">
        <v>59</v>
      </c>
      <c r="D2810" t="s">
        <v>72</v>
      </c>
      <c r="E2810" t="s">
        <v>410</v>
      </c>
      <c r="F2810" t="s">
        <v>20</v>
      </c>
      <c r="I2810">
        <v>1</v>
      </c>
    </row>
    <row r="2811" spans="1:9" x14ac:dyDescent="0.25">
      <c r="A2811" s="17">
        <v>44181</v>
      </c>
      <c r="B2811">
        <v>84</v>
      </c>
      <c r="C2811" t="s">
        <v>59</v>
      </c>
      <c r="D2811" t="s">
        <v>64</v>
      </c>
      <c r="E2811" t="s">
        <v>410</v>
      </c>
      <c r="F2811" t="s">
        <v>20</v>
      </c>
      <c r="G2811">
        <v>1</v>
      </c>
    </row>
    <row r="2812" spans="1:9" x14ac:dyDescent="0.25">
      <c r="A2812" s="17">
        <v>44181</v>
      </c>
      <c r="B2812">
        <v>71</v>
      </c>
      <c r="C2812" t="s">
        <v>140</v>
      </c>
      <c r="D2812" t="s">
        <v>150</v>
      </c>
      <c r="E2812" t="s">
        <v>412</v>
      </c>
      <c r="F2812" t="s">
        <v>19</v>
      </c>
      <c r="G2812">
        <v>1</v>
      </c>
      <c r="H2812">
        <v>1</v>
      </c>
    </row>
    <row r="2813" spans="1:9" x14ac:dyDescent="0.25">
      <c r="A2813" s="17">
        <v>44181</v>
      </c>
      <c r="B2813">
        <v>89</v>
      </c>
      <c r="C2813" t="s">
        <v>107</v>
      </c>
      <c r="D2813" t="s">
        <v>110</v>
      </c>
      <c r="E2813" t="s">
        <v>411</v>
      </c>
      <c r="F2813" t="s">
        <v>19</v>
      </c>
      <c r="I2813">
        <v>1</v>
      </c>
    </row>
    <row r="2814" spans="1:9" x14ac:dyDescent="0.25">
      <c r="A2814" s="17">
        <v>44181</v>
      </c>
      <c r="B2814">
        <v>82</v>
      </c>
      <c r="C2814" t="s">
        <v>93</v>
      </c>
      <c r="D2814" t="s">
        <v>92</v>
      </c>
      <c r="E2814" t="s">
        <v>406</v>
      </c>
      <c r="F2814" t="s">
        <v>20</v>
      </c>
      <c r="I2814">
        <v>1</v>
      </c>
    </row>
    <row r="2815" spans="1:9" x14ac:dyDescent="0.25">
      <c r="A2815" s="17">
        <v>44181</v>
      </c>
      <c r="B2815">
        <v>33</v>
      </c>
      <c r="C2815" t="s">
        <v>156</v>
      </c>
      <c r="D2815" t="s">
        <v>158</v>
      </c>
      <c r="E2815" t="s">
        <v>409</v>
      </c>
      <c r="F2815" t="s">
        <v>20</v>
      </c>
      <c r="G2815">
        <v>1</v>
      </c>
    </row>
    <row r="2816" spans="1:9" x14ac:dyDescent="0.25">
      <c r="A2816" s="17">
        <v>44181</v>
      </c>
      <c r="B2816">
        <v>75</v>
      </c>
      <c r="C2816" t="s">
        <v>149</v>
      </c>
      <c r="D2816" t="s">
        <v>150</v>
      </c>
      <c r="E2816" t="s">
        <v>412</v>
      </c>
      <c r="F2816" t="s">
        <v>19</v>
      </c>
      <c r="G2816">
        <v>1</v>
      </c>
      <c r="H2816">
        <v>1</v>
      </c>
    </row>
    <row r="2817" spans="1:9" x14ac:dyDescent="0.25">
      <c r="A2817" s="17">
        <v>44181</v>
      </c>
      <c r="B2817">
        <v>70</v>
      </c>
      <c r="C2817" t="s">
        <v>126</v>
      </c>
      <c r="D2817" t="s">
        <v>128</v>
      </c>
      <c r="E2817" t="s">
        <v>404</v>
      </c>
      <c r="F2817" t="s">
        <v>19</v>
      </c>
      <c r="G2817">
        <v>1</v>
      </c>
    </row>
    <row r="2818" spans="1:9" x14ac:dyDescent="0.25">
      <c r="A2818" s="17">
        <v>44181</v>
      </c>
      <c r="B2818">
        <v>77</v>
      </c>
      <c r="C2818" t="s">
        <v>48</v>
      </c>
      <c r="D2818" t="s">
        <v>55</v>
      </c>
      <c r="E2818" t="s">
        <v>402</v>
      </c>
      <c r="F2818" t="s">
        <v>20</v>
      </c>
      <c r="G2818">
        <v>1</v>
      </c>
      <c r="H2818">
        <v>1</v>
      </c>
    </row>
    <row r="2819" spans="1:9" x14ac:dyDescent="0.25">
      <c r="A2819" s="17">
        <v>44181</v>
      </c>
      <c r="B2819">
        <v>73</v>
      </c>
      <c r="C2819" t="s">
        <v>75</v>
      </c>
      <c r="D2819" t="s">
        <v>80</v>
      </c>
      <c r="E2819" t="s">
        <v>408</v>
      </c>
      <c r="F2819" t="s">
        <v>18</v>
      </c>
      <c r="G2819">
        <v>1</v>
      </c>
      <c r="H2819">
        <v>1</v>
      </c>
    </row>
    <row r="2820" spans="1:9" x14ac:dyDescent="0.25">
      <c r="A2820" s="17">
        <v>44181</v>
      </c>
      <c r="B2820">
        <v>64</v>
      </c>
      <c r="C2820" t="s">
        <v>48</v>
      </c>
      <c r="D2820" t="s">
        <v>72</v>
      </c>
      <c r="E2820" t="s">
        <v>410</v>
      </c>
      <c r="F2820" t="s">
        <v>19</v>
      </c>
      <c r="G2820">
        <v>1</v>
      </c>
      <c r="H2820">
        <v>1</v>
      </c>
    </row>
    <row r="2821" spans="1:9" x14ac:dyDescent="0.25">
      <c r="A2821" s="17">
        <v>44181</v>
      </c>
      <c r="B2821">
        <v>81</v>
      </c>
      <c r="C2821" t="s">
        <v>59</v>
      </c>
      <c r="D2821" t="s">
        <v>69</v>
      </c>
      <c r="E2821" t="s">
        <v>410</v>
      </c>
      <c r="F2821" t="s">
        <v>21</v>
      </c>
      <c r="I2821">
        <v>1</v>
      </c>
    </row>
    <row r="2822" spans="1:9" x14ac:dyDescent="0.25">
      <c r="A2822" s="17">
        <v>44181</v>
      </c>
      <c r="B2822">
        <v>87</v>
      </c>
      <c r="C2822" t="s">
        <v>59</v>
      </c>
      <c r="D2822" t="s">
        <v>69</v>
      </c>
      <c r="E2822" t="s">
        <v>410</v>
      </c>
      <c r="F2822" t="s">
        <v>20</v>
      </c>
      <c r="I2822">
        <v>1</v>
      </c>
    </row>
    <row r="2823" spans="1:9" x14ac:dyDescent="0.25">
      <c r="A2823" s="17">
        <v>44181</v>
      </c>
      <c r="B2823">
        <v>78</v>
      </c>
      <c r="C2823" t="s">
        <v>140</v>
      </c>
      <c r="D2823" t="s">
        <v>139</v>
      </c>
      <c r="E2823" t="s">
        <v>403</v>
      </c>
      <c r="F2823" t="s">
        <v>20</v>
      </c>
      <c r="I2823">
        <v>1</v>
      </c>
    </row>
    <row r="2824" spans="1:9" x14ac:dyDescent="0.25">
      <c r="A2824" s="17">
        <v>44181</v>
      </c>
      <c r="B2824">
        <v>95</v>
      </c>
      <c r="C2824" t="s">
        <v>93</v>
      </c>
      <c r="D2824" t="s">
        <v>92</v>
      </c>
      <c r="E2824" t="s">
        <v>406</v>
      </c>
      <c r="F2824" t="s">
        <v>19</v>
      </c>
      <c r="G2824">
        <v>1</v>
      </c>
      <c r="H2824">
        <v>1</v>
      </c>
    </row>
    <row r="2825" spans="1:9" x14ac:dyDescent="0.25">
      <c r="A2825" s="17">
        <v>44181</v>
      </c>
      <c r="B2825">
        <v>83</v>
      </c>
      <c r="C2825" t="s">
        <v>59</v>
      </c>
      <c r="D2825" t="s">
        <v>61</v>
      </c>
      <c r="E2825" t="s">
        <v>410</v>
      </c>
      <c r="F2825" t="s">
        <v>19</v>
      </c>
      <c r="G2825">
        <v>1</v>
      </c>
    </row>
    <row r="2826" spans="1:9" x14ac:dyDescent="0.25">
      <c r="A2826" s="17">
        <v>44182</v>
      </c>
      <c r="B2826">
        <v>77</v>
      </c>
      <c r="C2826" t="s">
        <v>126</v>
      </c>
      <c r="D2826" t="s">
        <v>128</v>
      </c>
      <c r="E2826" t="s">
        <v>404</v>
      </c>
      <c r="F2826" t="s">
        <v>19</v>
      </c>
      <c r="G2826">
        <v>1</v>
      </c>
    </row>
    <row r="2827" spans="1:9" x14ac:dyDescent="0.25">
      <c r="A2827" s="17">
        <v>44182</v>
      </c>
      <c r="B2827">
        <v>65</v>
      </c>
      <c r="C2827" t="s">
        <v>126</v>
      </c>
      <c r="D2827" t="s">
        <v>125</v>
      </c>
      <c r="E2827" t="s">
        <v>404</v>
      </c>
      <c r="F2827" t="s">
        <v>18</v>
      </c>
      <c r="G2827">
        <v>1</v>
      </c>
    </row>
    <row r="2828" spans="1:9" x14ac:dyDescent="0.25">
      <c r="A2828" s="17">
        <v>44182</v>
      </c>
      <c r="B2828">
        <v>78</v>
      </c>
      <c r="C2828" t="s">
        <v>156</v>
      </c>
      <c r="D2828" t="s">
        <v>167</v>
      </c>
      <c r="E2828" t="s">
        <v>409</v>
      </c>
      <c r="F2828" t="s">
        <v>20</v>
      </c>
      <c r="I2828">
        <v>1</v>
      </c>
    </row>
    <row r="2829" spans="1:9" x14ac:dyDescent="0.25">
      <c r="A2829" s="17">
        <v>44182</v>
      </c>
      <c r="B2829">
        <v>82</v>
      </c>
      <c r="C2829" t="s">
        <v>82</v>
      </c>
      <c r="D2829" t="s">
        <v>86</v>
      </c>
      <c r="E2829" t="s">
        <v>405</v>
      </c>
      <c r="F2829" t="s">
        <v>20</v>
      </c>
      <c r="I2829">
        <v>1</v>
      </c>
    </row>
    <row r="2830" spans="1:9" x14ac:dyDescent="0.25">
      <c r="A2830" s="17">
        <v>44182</v>
      </c>
      <c r="B2830">
        <v>85</v>
      </c>
      <c r="C2830" t="s">
        <v>115</v>
      </c>
      <c r="D2830" t="s">
        <v>119</v>
      </c>
      <c r="E2830" t="s">
        <v>401</v>
      </c>
      <c r="F2830" t="s">
        <v>20</v>
      </c>
      <c r="I2830">
        <v>1</v>
      </c>
    </row>
    <row r="2831" spans="1:9" x14ac:dyDescent="0.25">
      <c r="A2831" s="17">
        <v>44182</v>
      </c>
      <c r="B2831">
        <v>58</v>
      </c>
      <c r="C2831" t="s">
        <v>156</v>
      </c>
      <c r="D2831" t="s">
        <v>165</v>
      </c>
      <c r="E2831" t="s">
        <v>409</v>
      </c>
      <c r="F2831" t="s">
        <v>18</v>
      </c>
      <c r="G2831">
        <v>1</v>
      </c>
    </row>
    <row r="2832" spans="1:9" x14ac:dyDescent="0.25">
      <c r="A2832" s="17">
        <v>44182</v>
      </c>
      <c r="B2832">
        <v>55</v>
      </c>
      <c r="C2832" t="s">
        <v>93</v>
      </c>
      <c r="D2832" t="s">
        <v>189</v>
      </c>
      <c r="E2832" t="s">
        <v>406</v>
      </c>
      <c r="F2832" t="s">
        <v>19</v>
      </c>
      <c r="G2832">
        <v>1</v>
      </c>
      <c r="H2832">
        <v>1</v>
      </c>
    </row>
    <row r="2833" spans="1:9" x14ac:dyDescent="0.25">
      <c r="A2833" s="17">
        <v>44182</v>
      </c>
      <c r="B2833">
        <v>75</v>
      </c>
      <c r="C2833" t="s">
        <v>126</v>
      </c>
      <c r="D2833" t="s">
        <v>127</v>
      </c>
      <c r="E2833" t="s">
        <v>404</v>
      </c>
      <c r="F2833" t="s">
        <v>21</v>
      </c>
      <c r="I2833">
        <v>1</v>
      </c>
    </row>
    <row r="2834" spans="1:9" x14ac:dyDescent="0.25">
      <c r="A2834" s="17">
        <v>44182</v>
      </c>
      <c r="B2834">
        <v>70</v>
      </c>
      <c r="C2834" t="s">
        <v>102</v>
      </c>
      <c r="D2834" t="s">
        <v>101</v>
      </c>
      <c r="E2834" t="s">
        <v>413</v>
      </c>
      <c r="F2834" t="s">
        <v>20</v>
      </c>
    </row>
    <row r="2835" spans="1:9" x14ac:dyDescent="0.25">
      <c r="A2835" s="17">
        <v>44182</v>
      </c>
      <c r="B2835">
        <v>57</v>
      </c>
      <c r="C2835" t="s">
        <v>149</v>
      </c>
      <c r="D2835" t="s">
        <v>153</v>
      </c>
      <c r="E2835" t="s">
        <v>412</v>
      </c>
      <c r="F2835" t="s">
        <v>21</v>
      </c>
      <c r="G2835">
        <v>1</v>
      </c>
      <c r="H2835">
        <v>1</v>
      </c>
    </row>
    <row r="2836" spans="1:9" x14ac:dyDescent="0.25">
      <c r="A2836" s="17">
        <v>44182</v>
      </c>
      <c r="B2836">
        <v>90</v>
      </c>
      <c r="C2836" t="s">
        <v>93</v>
      </c>
      <c r="D2836" t="s">
        <v>95</v>
      </c>
      <c r="E2836" t="s">
        <v>406</v>
      </c>
      <c r="F2836" t="s">
        <v>19</v>
      </c>
      <c r="G2836">
        <v>1</v>
      </c>
    </row>
    <row r="2837" spans="1:9" x14ac:dyDescent="0.25">
      <c r="A2837" s="17">
        <v>44182</v>
      </c>
      <c r="B2837">
        <v>76</v>
      </c>
      <c r="C2837" t="s">
        <v>126</v>
      </c>
      <c r="D2837" t="s">
        <v>125</v>
      </c>
      <c r="E2837" t="s">
        <v>404</v>
      </c>
      <c r="F2837" t="s">
        <v>18</v>
      </c>
      <c r="G2837">
        <v>1</v>
      </c>
    </row>
    <row r="2838" spans="1:9" x14ac:dyDescent="0.25">
      <c r="A2838" s="17">
        <v>44182</v>
      </c>
      <c r="B2838">
        <v>79</v>
      </c>
      <c r="C2838" t="s">
        <v>140</v>
      </c>
      <c r="D2838" t="s">
        <v>146</v>
      </c>
      <c r="E2838" t="s">
        <v>403</v>
      </c>
      <c r="F2838" t="s">
        <v>19</v>
      </c>
      <c r="G2838">
        <v>1</v>
      </c>
    </row>
    <row r="2839" spans="1:9" x14ac:dyDescent="0.25">
      <c r="A2839" s="17">
        <v>44182</v>
      </c>
      <c r="B2839">
        <v>85</v>
      </c>
      <c r="C2839" t="s">
        <v>156</v>
      </c>
      <c r="D2839" t="s">
        <v>157</v>
      </c>
      <c r="E2839" t="s">
        <v>409</v>
      </c>
      <c r="F2839" t="s">
        <v>21</v>
      </c>
      <c r="I2839">
        <v>1</v>
      </c>
    </row>
    <row r="2840" spans="1:9" x14ac:dyDescent="0.25">
      <c r="A2840" s="17">
        <v>44182</v>
      </c>
      <c r="B2840">
        <v>61</v>
      </c>
      <c r="C2840" t="s">
        <v>75</v>
      </c>
      <c r="D2840" t="s">
        <v>201</v>
      </c>
      <c r="E2840" t="s">
        <v>408</v>
      </c>
      <c r="F2840" t="s">
        <v>18</v>
      </c>
    </row>
    <row r="2841" spans="1:9" x14ac:dyDescent="0.25">
      <c r="A2841" s="17">
        <v>44182</v>
      </c>
      <c r="B2841">
        <v>74</v>
      </c>
      <c r="C2841" t="s">
        <v>107</v>
      </c>
      <c r="D2841" t="s">
        <v>106</v>
      </c>
      <c r="E2841" t="s">
        <v>411</v>
      </c>
      <c r="F2841" t="s">
        <v>18</v>
      </c>
      <c r="G2841">
        <v>1</v>
      </c>
      <c r="H2841">
        <v>1</v>
      </c>
    </row>
    <row r="2842" spans="1:9" x14ac:dyDescent="0.25">
      <c r="A2842" s="17">
        <v>44182</v>
      </c>
      <c r="B2842">
        <v>84</v>
      </c>
      <c r="C2842" t="s">
        <v>48</v>
      </c>
      <c r="D2842" t="s">
        <v>71</v>
      </c>
      <c r="E2842" t="s">
        <v>410</v>
      </c>
      <c r="F2842" t="s">
        <v>21</v>
      </c>
      <c r="I2842">
        <v>1</v>
      </c>
    </row>
    <row r="2843" spans="1:9" x14ac:dyDescent="0.25">
      <c r="A2843" s="17">
        <v>44182</v>
      </c>
      <c r="B2843">
        <v>83</v>
      </c>
      <c r="C2843" t="s">
        <v>93</v>
      </c>
      <c r="D2843" t="s">
        <v>94</v>
      </c>
      <c r="E2843" t="s">
        <v>406</v>
      </c>
      <c r="F2843" t="s">
        <v>20</v>
      </c>
      <c r="I2843">
        <v>1</v>
      </c>
    </row>
    <row r="2844" spans="1:9" x14ac:dyDescent="0.25">
      <c r="A2844" s="17">
        <v>44182</v>
      </c>
      <c r="B2844">
        <v>96</v>
      </c>
      <c r="C2844" t="s">
        <v>107</v>
      </c>
      <c r="D2844" t="s">
        <v>106</v>
      </c>
      <c r="E2844" t="s">
        <v>411</v>
      </c>
      <c r="F2844" t="s">
        <v>20</v>
      </c>
      <c r="I2844">
        <v>1</v>
      </c>
    </row>
    <row r="2845" spans="1:9" x14ac:dyDescent="0.25">
      <c r="A2845" s="17">
        <v>44182</v>
      </c>
      <c r="B2845">
        <v>64</v>
      </c>
      <c r="C2845" t="s">
        <v>149</v>
      </c>
      <c r="D2845" t="s">
        <v>150</v>
      </c>
      <c r="E2845" t="s">
        <v>412</v>
      </c>
      <c r="F2845" t="s">
        <v>19</v>
      </c>
      <c r="G2845">
        <v>1</v>
      </c>
    </row>
    <row r="2846" spans="1:9" x14ac:dyDescent="0.25">
      <c r="A2846" s="17">
        <v>44182</v>
      </c>
      <c r="B2846">
        <v>82</v>
      </c>
      <c r="C2846" t="s">
        <v>156</v>
      </c>
      <c r="D2846" t="s">
        <v>158</v>
      </c>
      <c r="E2846" t="s">
        <v>409</v>
      </c>
      <c r="F2846" t="s">
        <v>18</v>
      </c>
      <c r="G2846">
        <v>1</v>
      </c>
      <c r="H2846">
        <v>1</v>
      </c>
    </row>
    <row r="2847" spans="1:9" x14ac:dyDescent="0.25">
      <c r="A2847" s="17">
        <v>44182</v>
      </c>
      <c r="B2847">
        <v>71</v>
      </c>
      <c r="C2847" t="s">
        <v>156</v>
      </c>
      <c r="D2847" t="s">
        <v>167</v>
      </c>
      <c r="E2847" t="s">
        <v>409</v>
      </c>
      <c r="F2847" t="s">
        <v>19</v>
      </c>
      <c r="G2847">
        <v>1</v>
      </c>
    </row>
    <row r="2848" spans="1:9" x14ac:dyDescent="0.25">
      <c r="A2848" s="17">
        <v>44182</v>
      </c>
      <c r="B2848">
        <v>74</v>
      </c>
      <c r="C2848" t="s">
        <v>121</v>
      </c>
      <c r="D2848" t="s">
        <v>122</v>
      </c>
      <c r="E2848" t="s">
        <v>414</v>
      </c>
      <c r="F2848" t="s">
        <v>21</v>
      </c>
      <c r="I2848">
        <v>1</v>
      </c>
    </row>
    <row r="2849" spans="1:9" x14ac:dyDescent="0.25">
      <c r="A2849" s="17">
        <v>44182</v>
      </c>
      <c r="B2849">
        <v>73</v>
      </c>
      <c r="C2849" t="s">
        <v>102</v>
      </c>
      <c r="D2849" t="s">
        <v>101</v>
      </c>
      <c r="E2849" t="s">
        <v>413</v>
      </c>
      <c r="F2849" t="s">
        <v>18</v>
      </c>
      <c r="G2849">
        <v>1</v>
      </c>
      <c r="H2849">
        <v>1</v>
      </c>
    </row>
    <row r="2850" spans="1:9" x14ac:dyDescent="0.25">
      <c r="A2850" s="17">
        <v>44182</v>
      </c>
      <c r="B2850">
        <v>68</v>
      </c>
      <c r="C2850" t="s">
        <v>149</v>
      </c>
      <c r="D2850" t="s">
        <v>148</v>
      </c>
      <c r="E2850" t="s">
        <v>412</v>
      </c>
      <c r="F2850" t="s">
        <v>18</v>
      </c>
      <c r="G2850">
        <v>1</v>
      </c>
      <c r="H2850">
        <v>1</v>
      </c>
    </row>
    <row r="2851" spans="1:9" x14ac:dyDescent="0.25">
      <c r="A2851" s="17">
        <v>44182</v>
      </c>
      <c r="B2851">
        <v>72</v>
      </c>
      <c r="C2851" t="s">
        <v>59</v>
      </c>
      <c r="D2851" t="s">
        <v>56</v>
      </c>
      <c r="E2851" t="s">
        <v>402</v>
      </c>
      <c r="F2851" t="s">
        <v>18</v>
      </c>
      <c r="G2851">
        <v>1</v>
      </c>
    </row>
    <row r="2852" spans="1:9" x14ac:dyDescent="0.25">
      <c r="A2852" s="17">
        <v>44182</v>
      </c>
      <c r="B2852">
        <v>78</v>
      </c>
      <c r="C2852" t="s">
        <v>59</v>
      </c>
      <c r="D2852" t="s">
        <v>57</v>
      </c>
      <c r="E2852" t="s">
        <v>402</v>
      </c>
      <c r="F2852" t="s">
        <v>19</v>
      </c>
      <c r="I2852">
        <v>1</v>
      </c>
    </row>
    <row r="2853" spans="1:9" x14ac:dyDescent="0.25">
      <c r="A2853" s="17">
        <v>44182</v>
      </c>
      <c r="B2853">
        <v>47</v>
      </c>
      <c r="C2853" t="s">
        <v>149</v>
      </c>
      <c r="D2853" t="s">
        <v>148</v>
      </c>
      <c r="E2853" t="s">
        <v>412</v>
      </c>
      <c r="F2853" t="s">
        <v>18</v>
      </c>
      <c r="G2853">
        <v>1</v>
      </c>
      <c r="H2853">
        <v>1</v>
      </c>
    </row>
    <row r="2854" spans="1:9" x14ac:dyDescent="0.25">
      <c r="A2854" s="17">
        <v>44182</v>
      </c>
      <c r="B2854">
        <v>91</v>
      </c>
      <c r="C2854" t="s">
        <v>149</v>
      </c>
      <c r="D2854" t="s">
        <v>148</v>
      </c>
      <c r="E2854" t="s">
        <v>412</v>
      </c>
      <c r="F2854" t="s">
        <v>19</v>
      </c>
      <c r="G2854">
        <v>1</v>
      </c>
    </row>
    <row r="2855" spans="1:9" x14ac:dyDescent="0.25">
      <c r="A2855" s="17">
        <v>44182</v>
      </c>
      <c r="B2855">
        <v>59</v>
      </c>
      <c r="C2855" t="s">
        <v>156</v>
      </c>
      <c r="D2855" t="s">
        <v>158</v>
      </c>
      <c r="E2855" t="s">
        <v>409</v>
      </c>
      <c r="F2855" t="s">
        <v>18</v>
      </c>
      <c r="G2855">
        <v>1</v>
      </c>
      <c r="H2855">
        <v>1</v>
      </c>
    </row>
    <row r="2856" spans="1:9" x14ac:dyDescent="0.25">
      <c r="A2856" s="17">
        <v>44182</v>
      </c>
      <c r="B2856">
        <v>51</v>
      </c>
      <c r="C2856" t="s">
        <v>149</v>
      </c>
      <c r="D2856" t="s">
        <v>148</v>
      </c>
      <c r="E2856" t="s">
        <v>412</v>
      </c>
      <c r="F2856" t="s">
        <v>19</v>
      </c>
      <c r="G2856">
        <v>1</v>
      </c>
      <c r="H2856">
        <v>1</v>
      </c>
    </row>
    <row r="2857" spans="1:9" x14ac:dyDescent="0.25">
      <c r="A2857" s="17">
        <v>44182</v>
      </c>
      <c r="B2857">
        <v>85</v>
      </c>
      <c r="C2857" t="s">
        <v>93</v>
      </c>
      <c r="D2857" t="s">
        <v>98</v>
      </c>
      <c r="E2857" t="s">
        <v>406</v>
      </c>
      <c r="F2857" t="s">
        <v>21</v>
      </c>
      <c r="I2857">
        <v>1</v>
      </c>
    </row>
    <row r="2858" spans="1:9" x14ac:dyDescent="0.25">
      <c r="A2858" s="17">
        <v>44182</v>
      </c>
      <c r="B2858">
        <v>81</v>
      </c>
      <c r="C2858" t="s">
        <v>102</v>
      </c>
      <c r="D2858" t="s">
        <v>101</v>
      </c>
      <c r="E2858" t="s">
        <v>413</v>
      </c>
      <c r="F2858" t="s">
        <v>19</v>
      </c>
      <c r="G2858">
        <v>1</v>
      </c>
    </row>
    <row r="2859" spans="1:9" x14ac:dyDescent="0.25">
      <c r="A2859" s="17">
        <v>44182</v>
      </c>
      <c r="B2859">
        <v>89</v>
      </c>
      <c r="C2859" t="s">
        <v>126</v>
      </c>
      <c r="D2859" t="s">
        <v>138</v>
      </c>
      <c r="E2859" t="s">
        <v>404</v>
      </c>
      <c r="F2859" t="s">
        <v>21</v>
      </c>
      <c r="I2859">
        <v>1</v>
      </c>
    </row>
    <row r="2860" spans="1:9" x14ac:dyDescent="0.25">
      <c r="A2860" s="17">
        <v>44182</v>
      </c>
      <c r="B2860">
        <v>80</v>
      </c>
      <c r="C2860" t="s">
        <v>102</v>
      </c>
      <c r="D2860" t="s">
        <v>105</v>
      </c>
      <c r="E2860" t="s">
        <v>413</v>
      </c>
      <c r="F2860" t="s">
        <v>19</v>
      </c>
      <c r="G2860">
        <v>1</v>
      </c>
      <c r="H2860">
        <v>1</v>
      </c>
    </row>
    <row r="2861" spans="1:9" x14ac:dyDescent="0.25">
      <c r="A2861" s="17">
        <v>44182</v>
      </c>
      <c r="B2861">
        <v>85</v>
      </c>
      <c r="C2861" t="s">
        <v>48</v>
      </c>
      <c r="D2861" t="s">
        <v>55</v>
      </c>
      <c r="E2861" t="s">
        <v>402</v>
      </c>
      <c r="F2861" t="s">
        <v>19</v>
      </c>
      <c r="G2861">
        <v>1</v>
      </c>
      <c r="H2861">
        <v>1</v>
      </c>
    </row>
    <row r="2862" spans="1:9" x14ac:dyDescent="0.25">
      <c r="A2862" s="17">
        <v>44182</v>
      </c>
      <c r="B2862">
        <v>87</v>
      </c>
      <c r="C2862" t="s">
        <v>48</v>
      </c>
      <c r="D2862" t="s">
        <v>55</v>
      </c>
      <c r="E2862" t="s">
        <v>402</v>
      </c>
      <c r="F2862" t="s">
        <v>20</v>
      </c>
      <c r="G2862">
        <v>1</v>
      </c>
    </row>
    <row r="2863" spans="1:9" x14ac:dyDescent="0.25">
      <c r="A2863" s="17">
        <v>44182</v>
      </c>
      <c r="B2863">
        <v>73</v>
      </c>
      <c r="C2863" t="s">
        <v>82</v>
      </c>
      <c r="D2863" t="s">
        <v>85</v>
      </c>
      <c r="E2863" t="s">
        <v>405</v>
      </c>
      <c r="F2863" t="s">
        <v>19</v>
      </c>
    </row>
    <row r="2864" spans="1:9" x14ac:dyDescent="0.25">
      <c r="A2864" s="17">
        <v>44182</v>
      </c>
      <c r="B2864">
        <v>71</v>
      </c>
      <c r="C2864" t="s">
        <v>48</v>
      </c>
      <c r="D2864" t="s">
        <v>45</v>
      </c>
      <c r="E2864" t="s">
        <v>402</v>
      </c>
      <c r="F2864" t="s">
        <v>18</v>
      </c>
      <c r="G2864">
        <v>1</v>
      </c>
      <c r="H2864">
        <v>1</v>
      </c>
    </row>
    <row r="2865" spans="1:9" x14ac:dyDescent="0.25">
      <c r="A2865" s="17">
        <v>44182</v>
      </c>
      <c r="B2865">
        <v>82</v>
      </c>
      <c r="C2865" t="s">
        <v>156</v>
      </c>
      <c r="D2865" t="s">
        <v>157</v>
      </c>
      <c r="E2865" t="s">
        <v>409</v>
      </c>
      <c r="F2865" t="s">
        <v>21</v>
      </c>
      <c r="I2865">
        <v>1</v>
      </c>
    </row>
    <row r="2866" spans="1:9" x14ac:dyDescent="0.25">
      <c r="A2866" s="17">
        <v>44182</v>
      </c>
      <c r="B2866">
        <v>80</v>
      </c>
      <c r="C2866" t="s">
        <v>102</v>
      </c>
      <c r="D2866" t="s">
        <v>105</v>
      </c>
      <c r="E2866" t="s">
        <v>413</v>
      </c>
      <c r="F2866" t="s">
        <v>19</v>
      </c>
      <c r="G2866">
        <v>1</v>
      </c>
      <c r="H2866">
        <v>1</v>
      </c>
    </row>
    <row r="2867" spans="1:9" x14ac:dyDescent="0.25">
      <c r="A2867" s="17">
        <v>44182</v>
      </c>
      <c r="B2867">
        <v>67</v>
      </c>
      <c r="C2867" t="s">
        <v>149</v>
      </c>
      <c r="D2867" t="s">
        <v>148</v>
      </c>
      <c r="E2867" t="s">
        <v>412</v>
      </c>
      <c r="F2867" t="s">
        <v>20</v>
      </c>
      <c r="G2867">
        <v>1</v>
      </c>
    </row>
    <row r="2868" spans="1:9" x14ac:dyDescent="0.25">
      <c r="A2868" s="17">
        <v>44182</v>
      </c>
      <c r="B2868">
        <v>78</v>
      </c>
      <c r="C2868" t="s">
        <v>149</v>
      </c>
      <c r="D2868" t="s">
        <v>148</v>
      </c>
      <c r="E2868" t="s">
        <v>412</v>
      </c>
      <c r="F2868" t="s">
        <v>19</v>
      </c>
      <c r="G2868">
        <v>1</v>
      </c>
    </row>
    <row r="2869" spans="1:9" x14ac:dyDescent="0.25">
      <c r="A2869" s="17">
        <v>44182</v>
      </c>
      <c r="B2869">
        <v>85</v>
      </c>
      <c r="C2869" t="s">
        <v>107</v>
      </c>
      <c r="D2869" t="s">
        <v>106</v>
      </c>
      <c r="E2869" t="s">
        <v>411</v>
      </c>
      <c r="F2869" t="s">
        <v>18</v>
      </c>
      <c r="G2869">
        <v>1</v>
      </c>
      <c r="H2869">
        <v>1</v>
      </c>
    </row>
    <row r="2870" spans="1:9" x14ac:dyDescent="0.25">
      <c r="A2870" s="17">
        <v>44182</v>
      </c>
      <c r="B2870">
        <v>69</v>
      </c>
      <c r="C2870" t="s">
        <v>75</v>
      </c>
      <c r="D2870" t="s">
        <v>74</v>
      </c>
      <c r="E2870" t="s">
        <v>408</v>
      </c>
      <c r="F2870" t="s">
        <v>18</v>
      </c>
      <c r="G2870">
        <v>1</v>
      </c>
    </row>
    <row r="2871" spans="1:9" x14ac:dyDescent="0.25">
      <c r="A2871" s="17">
        <v>44183</v>
      </c>
      <c r="B2871">
        <v>79</v>
      </c>
      <c r="C2871" t="s">
        <v>140</v>
      </c>
      <c r="D2871" t="s">
        <v>145</v>
      </c>
      <c r="E2871" t="s">
        <v>403</v>
      </c>
      <c r="F2871" t="s">
        <v>21</v>
      </c>
      <c r="I2871">
        <v>1</v>
      </c>
    </row>
    <row r="2872" spans="1:9" x14ac:dyDescent="0.25">
      <c r="A2872" s="17">
        <v>44183</v>
      </c>
      <c r="B2872">
        <v>47</v>
      </c>
      <c r="C2872" t="s">
        <v>48</v>
      </c>
      <c r="D2872" t="s">
        <v>45</v>
      </c>
      <c r="E2872" t="s">
        <v>402</v>
      </c>
      <c r="F2872" t="s">
        <v>19</v>
      </c>
      <c r="G2872">
        <v>1</v>
      </c>
      <c r="H2872">
        <v>1</v>
      </c>
    </row>
    <row r="2873" spans="1:9" x14ac:dyDescent="0.25">
      <c r="A2873" s="17">
        <v>44183</v>
      </c>
      <c r="B2873">
        <v>81</v>
      </c>
      <c r="C2873" t="s">
        <v>149</v>
      </c>
      <c r="D2873" t="s">
        <v>148</v>
      </c>
      <c r="E2873" t="s">
        <v>412</v>
      </c>
      <c r="F2873" t="s">
        <v>20</v>
      </c>
      <c r="G2873">
        <v>1</v>
      </c>
    </row>
    <row r="2874" spans="1:9" x14ac:dyDescent="0.25">
      <c r="A2874" s="17">
        <v>44183</v>
      </c>
      <c r="B2874">
        <v>60</v>
      </c>
      <c r="C2874" t="s">
        <v>107</v>
      </c>
      <c r="D2874" t="s">
        <v>111</v>
      </c>
      <c r="E2874" t="s">
        <v>411</v>
      </c>
      <c r="F2874" t="s">
        <v>19</v>
      </c>
      <c r="G2874">
        <v>1</v>
      </c>
    </row>
    <row r="2875" spans="1:9" x14ac:dyDescent="0.25">
      <c r="A2875" s="17">
        <v>44183</v>
      </c>
      <c r="B2875">
        <v>74</v>
      </c>
      <c r="C2875" t="s">
        <v>156</v>
      </c>
      <c r="D2875" t="s">
        <v>155</v>
      </c>
      <c r="E2875" t="s">
        <v>409</v>
      </c>
      <c r="F2875" t="s">
        <v>20</v>
      </c>
      <c r="G2875">
        <v>1</v>
      </c>
    </row>
    <row r="2876" spans="1:9" x14ac:dyDescent="0.25">
      <c r="A2876" s="17">
        <v>44183</v>
      </c>
      <c r="B2876">
        <v>63</v>
      </c>
      <c r="C2876" t="s">
        <v>115</v>
      </c>
      <c r="D2876" t="s">
        <v>106</v>
      </c>
      <c r="E2876" t="s">
        <v>411</v>
      </c>
      <c r="F2876" t="s">
        <v>19</v>
      </c>
      <c r="G2876">
        <v>1</v>
      </c>
    </row>
    <row r="2877" spans="1:9" x14ac:dyDescent="0.25">
      <c r="A2877" s="17">
        <v>44183</v>
      </c>
      <c r="B2877">
        <v>79</v>
      </c>
      <c r="C2877" t="s">
        <v>48</v>
      </c>
      <c r="D2877" t="s">
        <v>71</v>
      </c>
      <c r="E2877" t="s">
        <v>410</v>
      </c>
      <c r="F2877" t="s">
        <v>19</v>
      </c>
    </row>
    <row r="2878" spans="1:9" x14ac:dyDescent="0.25">
      <c r="A2878" s="17">
        <v>44183</v>
      </c>
      <c r="B2878">
        <v>76</v>
      </c>
      <c r="C2878" t="s">
        <v>126</v>
      </c>
      <c r="D2878" t="s">
        <v>125</v>
      </c>
      <c r="E2878" t="s">
        <v>404</v>
      </c>
      <c r="F2878" t="s">
        <v>19</v>
      </c>
      <c r="G2878">
        <v>1</v>
      </c>
    </row>
    <row r="2879" spans="1:9" x14ac:dyDescent="0.25">
      <c r="A2879" s="17">
        <v>44183</v>
      </c>
      <c r="B2879">
        <v>69</v>
      </c>
      <c r="C2879" t="s">
        <v>102</v>
      </c>
      <c r="D2879" t="s">
        <v>105</v>
      </c>
      <c r="E2879" t="s">
        <v>413</v>
      </c>
      <c r="F2879" t="s">
        <v>21</v>
      </c>
    </row>
    <row r="2880" spans="1:9" x14ac:dyDescent="0.25">
      <c r="A2880" s="17">
        <v>44183</v>
      </c>
      <c r="B2880">
        <v>29</v>
      </c>
      <c r="C2880" t="s">
        <v>59</v>
      </c>
      <c r="D2880" t="s">
        <v>64</v>
      </c>
      <c r="E2880" t="s">
        <v>410</v>
      </c>
      <c r="F2880" t="s">
        <v>20</v>
      </c>
      <c r="G2880">
        <v>1</v>
      </c>
    </row>
    <row r="2881" spans="1:9" x14ac:dyDescent="0.25">
      <c r="A2881" s="17">
        <v>44183</v>
      </c>
      <c r="B2881">
        <v>40</v>
      </c>
      <c r="C2881" t="s">
        <v>156</v>
      </c>
      <c r="D2881" t="s">
        <v>158</v>
      </c>
      <c r="E2881" t="s">
        <v>409</v>
      </c>
      <c r="F2881" t="s">
        <v>19</v>
      </c>
      <c r="G2881">
        <v>1</v>
      </c>
    </row>
    <row r="2882" spans="1:9" x14ac:dyDescent="0.25">
      <c r="A2882" s="17">
        <v>44183</v>
      </c>
      <c r="B2882">
        <v>86</v>
      </c>
      <c r="C2882" t="s">
        <v>48</v>
      </c>
      <c r="D2882" t="s">
        <v>55</v>
      </c>
      <c r="E2882" t="s">
        <v>402</v>
      </c>
      <c r="F2882" t="s">
        <v>19</v>
      </c>
      <c r="I2882">
        <v>1</v>
      </c>
    </row>
    <row r="2883" spans="1:9" x14ac:dyDescent="0.25">
      <c r="A2883" s="17">
        <v>44183</v>
      </c>
      <c r="B2883">
        <v>75</v>
      </c>
      <c r="C2883" t="s">
        <v>48</v>
      </c>
      <c r="D2883" t="s">
        <v>55</v>
      </c>
      <c r="E2883" t="s">
        <v>402</v>
      </c>
      <c r="F2883" t="s">
        <v>20</v>
      </c>
      <c r="G2883">
        <v>1</v>
      </c>
    </row>
    <row r="2884" spans="1:9" x14ac:dyDescent="0.25">
      <c r="A2884" s="17">
        <v>44183</v>
      </c>
      <c r="B2884">
        <v>63</v>
      </c>
      <c r="C2884" t="s">
        <v>156</v>
      </c>
      <c r="D2884" t="s">
        <v>216</v>
      </c>
      <c r="E2884" t="s">
        <v>409</v>
      </c>
      <c r="F2884" t="s">
        <v>18</v>
      </c>
      <c r="G2884">
        <v>1</v>
      </c>
      <c r="H2884">
        <v>1</v>
      </c>
    </row>
    <row r="2885" spans="1:9" x14ac:dyDescent="0.25">
      <c r="A2885" s="17">
        <v>44183</v>
      </c>
      <c r="B2885">
        <v>40</v>
      </c>
      <c r="C2885" t="s">
        <v>126</v>
      </c>
      <c r="D2885" t="s">
        <v>130</v>
      </c>
      <c r="E2885" t="s">
        <v>404</v>
      </c>
      <c r="F2885" t="s">
        <v>19</v>
      </c>
      <c r="G2885">
        <v>1</v>
      </c>
      <c r="H2885">
        <v>1</v>
      </c>
    </row>
    <row r="2886" spans="1:9" x14ac:dyDescent="0.25">
      <c r="A2886" s="17">
        <v>44183</v>
      </c>
      <c r="B2886">
        <v>61</v>
      </c>
      <c r="C2886" t="s">
        <v>59</v>
      </c>
      <c r="D2886" t="s">
        <v>55</v>
      </c>
      <c r="E2886" t="s">
        <v>402</v>
      </c>
      <c r="F2886" t="s">
        <v>21</v>
      </c>
      <c r="G2886">
        <v>1</v>
      </c>
      <c r="H2886">
        <v>1</v>
      </c>
    </row>
    <row r="2887" spans="1:9" x14ac:dyDescent="0.25">
      <c r="A2887" s="17">
        <v>44183</v>
      </c>
      <c r="B2887">
        <v>81</v>
      </c>
      <c r="C2887" t="s">
        <v>121</v>
      </c>
      <c r="D2887" t="s">
        <v>125</v>
      </c>
      <c r="E2887" t="s">
        <v>404</v>
      </c>
      <c r="F2887" t="s">
        <v>20</v>
      </c>
      <c r="I2887">
        <v>1</v>
      </c>
    </row>
    <row r="2888" spans="1:9" x14ac:dyDescent="0.25">
      <c r="A2888" s="17">
        <v>44183</v>
      </c>
      <c r="B2888">
        <v>95</v>
      </c>
      <c r="C2888" t="s">
        <v>126</v>
      </c>
      <c r="D2888" t="s">
        <v>138</v>
      </c>
      <c r="E2888" t="s">
        <v>404</v>
      </c>
      <c r="F2888" t="s">
        <v>20</v>
      </c>
      <c r="G2888">
        <v>1</v>
      </c>
      <c r="H2888">
        <v>1</v>
      </c>
    </row>
    <row r="2889" spans="1:9" x14ac:dyDescent="0.25">
      <c r="A2889" s="17">
        <v>44183</v>
      </c>
      <c r="B2889">
        <v>22</v>
      </c>
      <c r="C2889" t="s">
        <v>156</v>
      </c>
      <c r="D2889" t="s">
        <v>155</v>
      </c>
      <c r="E2889" t="s">
        <v>409</v>
      </c>
      <c r="F2889" t="s">
        <v>20</v>
      </c>
      <c r="G2889">
        <v>1</v>
      </c>
    </row>
    <row r="2890" spans="1:9" x14ac:dyDescent="0.25">
      <c r="A2890" s="17">
        <v>44183</v>
      </c>
      <c r="B2890">
        <v>74</v>
      </c>
      <c r="C2890" t="s">
        <v>115</v>
      </c>
      <c r="D2890" t="s">
        <v>114</v>
      </c>
      <c r="E2890" t="s">
        <v>401</v>
      </c>
      <c r="F2890" t="s">
        <v>18</v>
      </c>
      <c r="G2890">
        <v>1</v>
      </c>
      <c r="H2890">
        <v>1</v>
      </c>
    </row>
    <row r="2891" spans="1:9" x14ac:dyDescent="0.25">
      <c r="A2891" s="17">
        <v>44183</v>
      </c>
      <c r="B2891">
        <v>89</v>
      </c>
      <c r="C2891" t="s">
        <v>59</v>
      </c>
      <c r="D2891" t="s">
        <v>72</v>
      </c>
      <c r="E2891" t="s">
        <v>410</v>
      </c>
      <c r="F2891" t="s">
        <v>20</v>
      </c>
      <c r="I2891">
        <v>1</v>
      </c>
    </row>
    <row r="2892" spans="1:9" x14ac:dyDescent="0.25">
      <c r="A2892" s="17">
        <v>44183</v>
      </c>
      <c r="B2892">
        <v>84</v>
      </c>
      <c r="C2892" t="s">
        <v>126</v>
      </c>
      <c r="D2892" t="s">
        <v>136</v>
      </c>
      <c r="E2892" t="s">
        <v>404</v>
      </c>
      <c r="F2892" t="s">
        <v>18</v>
      </c>
      <c r="G2892">
        <v>1</v>
      </c>
    </row>
    <row r="2893" spans="1:9" x14ac:dyDescent="0.25">
      <c r="A2893" s="17">
        <v>44183</v>
      </c>
      <c r="B2893">
        <v>71</v>
      </c>
      <c r="C2893" t="s">
        <v>107</v>
      </c>
      <c r="D2893" t="s">
        <v>113</v>
      </c>
      <c r="E2893" t="s">
        <v>411</v>
      </c>
      <c r="F2893" t="s">
        <v>21</v>
      </c>
      <c r="I2893">
        <v>1</v>
      </c>
    </row>
    <row r="2894" spans="1:9" x14ac:dyDescent="0.25">
      <c r="A2894" s="17">
        <v>44183</v>
      </c>
      <c r="B2894">
        <v>88</v>
      </c>
      <c r="C2894" t="s">
        <v>156</v>
      </c>
      <c r="D2894" t="s">
        <v>157</v>
      </c>
      <c r="E2894" t="s">
        <v>409</v>
      </c>
      <c r="F2894" t="s">
        <v>21</v>
      </c>
      <c r="I2894">
        <v>1</v>
      </c>
    </row>
    <row r="2895" spans="1:9" x14ac:dyDescent="0.25">
      <c r="A2895" s="17">
        <v>44183</v>
      </c>
      <c r="B2895">
        <v>85</v>
      </c>
      <c r="C2895" t="s">
        <v>48</v>
      </c>
      <c r="D2895" t="s">
        <v>45</v>
      </c>
      <c r="E2895" t="s">
        <v>402</v>
      </c>
      <c r="F2895" t="s">
        <v>19</v>
      </c>
      <c r="G2895">
        <v>1</v>
      </c>
      <c r="H2895">
        <v>1</v>
      </c>
    </row>
    <row r="2896" spans="1:9" x14ac:dyDescent="0.25">
      <c r="A2896" s="17">
        <v>44183</v>
      </c>
      <c r="B2896">
        <v>70</v>
      </c>
      <c r="C2896" t="s">
        <v>107</v>
      </c>
      <c r="D2896" t="s">
        <v>106</v>
      </c>
      <c r="E2896" t="s">
        <v>411</v>
      </c>
      <c r="F2896" t="s">
        <v>21</v>
      </c>
      <c r="G2896">
        <v>1</v>
      </c>
    </row>
    <row r="2897" spans="1:9" x14ac:dyDescent="0.25">
      <c r="A2897" s="17">
        <v>44183</v>
      </c>
      <c r="B2897">
        <v>61</v>
      </c>
      <c r="C2897" t="s">
        <v>93</v>
      </c>
      <c r="D2897" t="s">
        <v>98</v>
      </c>
      <c r="E2897" t="s">
        <v>406</v>
      </c>
      <c r="F2897" t="s">
        <v>19</v>
      </c>
      <c r="G2897">
        <v>1</v>
      </c>
    </row>
    <row r="2898" spans="1:9" x14ac:dyDescent="0.25">
      <c r="A2898" s="17">
        <v>44183</v>
      </c>
      <c r="B2898">
        <v>84</v>
      </c>
      <c r="C2898" t="s">
        <v>156</v>
      </c>
      <c r="D2898" t="s">
        <v>155</v>
      </c>
      <c r="E2898" t="s">
        <v>409</v>
      </c>
      <c r="F2898" t="s">
        <v>20</v>
      </c>
      <c r="G2898">
        <v>1</v>
      </c>
    </row>
    <row r="2899" spans="1:9" x14ac:dyDescent="0.25">
      <c r="A2899" s="17">
        <v>44183</v>
      </c>
      <c r="B2899">
        <v>54</v>
      </c>
      <c r="C2899" t="s">
        <v>149</v>
      </c>
      <c r="D2899" t="s">
        <v>151</v>
      </c>
      <c r="E2899" t="s">
        <v>412</v>
      </c>
      <c r="F2899" t="s">
        <v>19</v>
      </c>
      <c r="G2899">
        <v>1</v>
      </c>
      <c r="H2899">
        <v>1</v>
      </c>
    </row>
    <row r="2900" spans="1:9" x14ac:dyDescent="0.25">
      <c r="A2900" s="17">
        <v>44183</v>
      </c>
      <c r="B2900">
        <v>52</v>
      </c>
      <c r="C2900" t="s">
        <v>107</v>
      </c>
      <c r="D2900" t="s">
        <v>45</v>
      </c>
      <c r="E2900" t="s">
        <v>402</v>
      </c>
      <c r="F2900" t="s">
        <v>19</v>
      </c>
      <c r="G2900">
        <v>1</v>
      </c>
      <c r="H2900">
        <v>1</v>
      </c>
    </row>
    <row r="2901" spans="1:9" x14ac:dyDescent="0.25">
      <c r="A2901" s="17">
        <v>44183</v>
      </c>
      <c r="B2901">
        <v>63</v>
      </c>
      <c r="C2901" t="s">
        <v>82</v>
      </c>
      <c r="D2901" t="s">
        <v>83</v>
      </c>
      <c r="E2901" t="s">
        <v>405</v>
      </c>
      <c r="F2901" t="s">
        <v>20</v>
      </c>
      <c r="G2901">
        <v>1</v>
      </c>
    </row>
    <row r="2902" spans="1:9" x14ac:dyDescent="0.25">
      <c r="A2902" s="17">
        <v>44183</v>
      </c>
      <c r="B2902">
        <v>57</v>
      </c>
      <c r="C2902" t="s">
        <v>115</v>
      </c>
      <c r="D2902" t="s">
        <v>106</v>
      </c>
      <c r="E2902" t="s">
        <v>411</v>
      </c>
      <c r="F2902" t="s">
        <v>18</v>
      </c>
      <c r="G2902">
        <v>1</v>
      </c>
      <c r="H2902">
        <v>1</v>
      </c>
    </row>
    <row r="2903" spans="1:9" x14ac:dyDescent="0.25">
      <c r="A2903" s="17">
        <v>44183</v>
      </c>
      <c r="B2903">
        <v>64</v>
      </c>
      <c r="C2903" t="s">
        <v>149</v>
      </c>
      <c r="D2903" t="s">
        <v>148</v>
      </c>
      <c r="E2903" t="s">
        <v>412</v>
      </c>
      <c r="F2903" t="s">
        <v>18</v>
      </c>
      <c r="G2903">
        <v>1</v>
      </c>
      <c r="H2903">
        <v>1</v>
      </c>
    </row>
    <row r="2904" spans="1:9" x14ac:dyDescent="0.25">
      <c r="A2904" s="17">
        <v>44183</v>
      </c>
      <c r="B2904">
        <v>78</v>
      </c>
      <c r="C2904" t="s">
        <v>126</v>
      </c>
      <c r="D2904" t="s">
        <v>127</v>
      </c>
      <c r="E2904" t="s">
        <v>404</v>
      </c>
      <c r="F2904" t="s">
        <v>21</v>
      </c>
      <c r="I2904">
        <v>1</v>
      </c>
    </row>
    <row r="2905" spans="1:9" x14ac:dyDescent="0.25">
      <c r="A2905" s="17">
        <v>44183</v>
      </c>
      <c r="B2905">
        <v>66</v>
      </c>
      <c r="C2905" t="s">
        <v>59</v>
      </c>
      <c r="D2905" t="s">
        <v>45</v>
      </c>
      <c r="E2905" t="s">
        <v>402</v>
      </c>
      <c r="F2905" t="s">
        <v>18</v>
      </c>
      <c r="G2905">
        <v>1</v>
      </c>
      <c r="H2905">
        <v>1</v>
      </c>
    </row>
    <row r="2906" spans="1:9" x14ac:dyDescent="0.25">
      <c r="A2906" s="17">
        <v>44183</v>
      </c>
      <c r="B2906">
        <v>93</v>
      </c>
      <c r="C2906" t="s">
        <v>102</v>
      </c>
      <c r="D2906" t="s">
        <v>105</v>
      </c>
      <c r="E2906" t="s">
        <v>413</v>
      </c>
      <c r="F2906" t="s">
        <v>19</v>
      </c>
      <c r="G2906">
        <v>1</v>
      </c>
      <c r="H2906">
        <v>1</v>
      </c>
    </row>
    <row r="2907" spans="1:9" x14ac:dyDescent="0.25">
      <c r="A2907" s="17">
        <v>44183</v>
      </c>
      <c r="B2907">
        <v>76</v>
      </c>
      <c r="C2907" t="s">
        <v>102</v>
      </c>
      <c r="D2907" t="s">
        <v>105</v>
      </c>
      <c r="E2907" t="s">
        <v>413</v>
      </c>
      <c r="F2907" t="s">
        <v>21</v>
      </c>
      <c r="I2907">
        <v>1</v>
      </c>
    </row>
    <row r="2908" spans="1:9" x14ac:dyDescent="0.25">
      <c r="A2908" s="17">
        <v>44183</v>
      </c>
      <c r="B2908">
        <v>24</v>
      </c>
      <c r="C2908" t="s">
        <v>156</v>
      </c>
      <c r="D2908" t="s">
        <v>155</v>
      </c>
      <c r="E2908" t="s">
        <v>409</v>
      </c>
      <c r="F2908" t="s">
        <v>20</v>
      </c>
      <c r="G2908">
        <v>1</v>
      </c>
    </row>
    <row r="2909" spans="1:9" x14ac:dyDescent="0.25">
      <c r="A2909" s="17">
        <v>44183</v>
      </c>
      <c r="B2909">
        <v>71</v>
      </c>
      <c r="C2909" t="s">
        <v>156</v>
      </c>
      <c r="D2909" t="s">
        <v>158</v>
      </c>
      <c r="E2909" t="s">
        <v>409</v>
      </c>
      <c r="F2909" t="s">
        <v>18</v>
      </c>
      <c r="G2909">
        <v>1</v>
      </c>
    </row>
    <row r="2910" spans="1:9" x14ac:dyDescent="0.25">
      <c r="A2910" s="17">
        <v>44183</v>
      </c>
      <c r="B2910">
        <v>44</v>
      </c>
      <c r="C2910" t="s">
        <v>156</v>
      </c>
      <c r="D2910" t="s">
        <v>158</v>
      </c>
      <c r="E2910" t="s">
        <v>409</v>
      </c>
      <c r="F2910" t="s">
        <v>19</v>
      </c>
      <c r="G2910">
        <v>1</v>
      </c>
    </row>
    <row r="2911" spans="1:9" x14ac:dyDescent="0.25">
      <c r="A2911" s="17">
        <v>44183</v>
      </c>
      <c r="B2911">
        <v>74</v>
      </c>
      <c r="C2911" t="s">
        <v>107</v>
      </c>
      <c r="D2911" t="s">
        <v>110</v>
      </c>
      <c r="E2911" t="s">
        <v>411</v>
      </c>
      <c r="F2911" t="s">
        <v>20</v>
      </c>
      <c r="G2911">
        <v>1</v>
      </c>
    </row>
    <row r="2912" spans="1:9" x14ac:dyDescent="0.25">
      <c r="A2912" s="17">
        <v>44183</v>
      </c>
      <c r="B2912">
        <v>84</v>
      </c>
      <c r="C2912" t="s">
        <v>48</v>
      </c>
      <c r="D2912" t="s">
        <v>55</v>
      </c>
      <c r="E2912" t="s">
        <v>402</v>
      </c>
      <c r="F2912" t="s">
        <v>20</v>
      </c>
      <c r="I2912">
        <v>1</v>
      </c>
    </row>
    <row r="2913" spans="1:9" x14ac:dyDescent="0.25">
      <c r="A2913" s="17">
        <v>44183</v>
      </c>
      <c r="B2913">
        <v>78</v>
      </c>
      <c r="C2913" t="s">
        <v>126</v>
      </c>
      <c r="D2913" t="s">
        <v>127</v>
      </c>
      <c r="E2913" t="s">
        <v>404</v>
      </c>
      <c r="F2913" t="s">
        <v>21</v>
      </c>
      <c r="I2913">
        <v>1</v>
      </c>
    </row>
    <row r="2914" spans="1:9" x14ac:dyDescent="0.25">
      <c r="A2914" s="17">
        <v>44183</v>
      </c>
      <c r="B2914">
        <v>89</v>
      </c>
      <c r="C2914" t="s">
        <v>126</v>
      </c>
      <c r="D2914" t="s">
        <v>131</v>
      </c>
      <c r="E2914" t="s">
        <v>404</v>
      </c>
      <c r="F2914" t="s">
        <v>18</v>
      </c>
      <c r="G2914">
        <v>1</v>
      </c>
      <c r="H2914">
        <v>1</v>
      </c>
    </row>
    <row r="2915" spans="1:9" x14ac:dyDescent="0.25">
      <c r="A2915" s="17">
        <v>44183</v>
      </c>
      <c r="B2915">
        <v>94</v>
      </c>
      <c r="C2915" t="s">
        <v>59</v>
      </c>
      <c r="D2915" t="s">
        <v>72</v>
      </c>
      <c r="E2915" t="s">
        <v>410</v>
      </c>
      <c r="F2915" t="s">
        <v>20</v>
      </c>
      <c r="I2915">
        <v>1</v>
      </c>
    </row>
    <row r="2916" spans="1:9" x14ac:dyDescent="0.25">
      <c r="A2916" s="17">
        <v>44183</v>
      </c>
      <c r="B2916">
        <v>83</v>
      </c>
      <c r="C2916" t="s">
        <v>156</v>
      </c>
      <c r="D2916" t="s">
        <v>158</v>
      </c>
      <c r="E2916" t="s">
        <v>409</v>
      </c>
      <c r="F2916" t="s">
        <v>21</v>
      </c>
      <c r="I2916">
        <v>1</v>
      </c>
    </row>
    <row r="2917" spans="1:9" x14ac:dyDescent="0.25">
      <c r="A2917" s="17">
        <v>44183</v>
      </c>
      <c r="B2917">
        <v>67</v>
      </c>
      <c r="C2917" t="s">
        <v>59</v>
      </c>
      <c r="D2917" t="s">
        <v>61</v>
      </c>
      <c r="E2917" t="s">
        <v>410</v>
      </c>
      <c r="F2917" t="s">
        <v>19</v>
      </c>
      <c r="G2917">
        <v>1</v>
      </c>
    </row>
    <row r="2918" spans="1:9" x14ac:dyDescent="0.25">
      <c r="A2918" s="17">
        <v>44184</v>
      </c>
      <c r="B2918">
        <v>78</v>
      </c>
      <c r="C2918" t="s">
        <v>126</v>
      </c>
      <c r="D2918" t="s">
        <v>138</v>
      </c>
      <c r="E2918" t="s">
        <v>404</v>
      </c>
      <c r="F2918" t="s">
        <v>19</v>
      </c>
      <c r="G2918">
        <v>1</v>
      </c>
      <c r="H2918">
        <v>1</v>
      </c>
    </row>
    <row r="2919" spans="1:9" x14ac:dyDescent="0.25">
      <c r="A2919" s="17">
        <v>44184</v>
      </c>
      <c r="B2919">
        <v>72</v>
      </c>
      <c r="C2919" t="s">
        <v>75</v>
      </c>
      <c r="D2919" t="s">
        <v>201</v>
      </c>
      <c r="E2919" t="s">
        <v>408</v>
      </c>
      <c r="F2919" t="s">
        <v>18</v>
      </c>
      <c r="G2919">
        <v>1</v>
      </c>
    </row>
    <row r="2920" spans="1:9" x14ac:dyDescent="0.25">
      <c r="A2920" s="17">
        <v>44184</v>
      </c>
      <c r="B2920">
        <v>80</v>
      </c>
      <c r="C2920" t="s">
        <v>126</v>
      </c>
      <c r="D2920" t="s">
        <v>131</v>
      </c>
      <c r="E2920" t="s">
        <v>404</v>
      </c>
      <c r="F2920" t="s">
        <v>21</v>
      </c>
      <c r="I2920">
        <v>1</v>
      </c>
    </row>
    <row r="2921" spans="1:9" x14ac:dyDescent="0.25">
      <c r="A2921" s="17">
        <v>44184</v>
      </c>
      <c r="B2921">
        <v>53</v>
      </c>
      <c r="C2921" t="s">
        <v>48</v>
      </c>
      <c r="D2921" t="s">
        <v>45</v>
      </c>
      <c r="E2921" t="s">
        <v>402</v>
      </c>
      <c r="F2921" t="s">
        <v>18</v>
      </c>
      <c r="G2921">
        <v>1</v>
      </c>
      <c r="H2921">
        <v>1</v>
      </c>
    </row>
    <row r="2922" spans="1:9" x14ac:dyDescent="0.25">
      <c r="A2922" s="17">
        <v>44184</v>
      </c>
      <c r="B2922">
        <v>93</v>
      </c>
      <c r="C2922" t="s">
        <v>126</v>
      </c>
      <c r="D2922" t="s">
        <v>138</v>
      </c>
      <c r="E2922" t="s">
        <v>404</v>
      </c>
      <c r="F2922" t="s">
        <v>19</v>
      </c>
      <c r="G2922">
        <v>1</v>
      </c>
      <c r="H2922">
        <v>1</v>
      </c>
    </row>
    <row r="2923" spans="1:9" x14ac:dyDescent="0.25">
      <c r="A2923" s="17">
        <v>44184</v>
      </c>
      <c r="B2923">
        <v>81</v>
      </c>
      <c r="C2923" t="s">
        <v>156</v>
      </c>
      <c r="D2923" t="s">
        <v>167</v>
      </c>
      <c r="E2923" t="s">
        <v>409</v>
      </c>
      <c r="F2923" t="s">
        <v>20</v>
      </c>
      <c r="I2923">
        <v>1</v>
      </c>
    </row>
    <row r="2924" spans="1:9" x14ac:dyDescent="0.25">
      <c r="A2924" s="17">
        <v>44184</v>
      </c>
      <c r="B2924">
        <v>76</v>
      </c>
      <c r="C2924" t="s">
        <v>102</v>
      </c>
      <c r="D2924" t="s">
        <v>105</v>
      </c>
      <c r="E2924" t="s">
        <v>413</v>
      </c>
      <c r="F2924" t="s">
        <v>19</v>
      </c>
      <c r="G2924">
        <v>1</v>
      </c>
      <c r="H2924">
        <v>1</v>
      </c>
    </row>
    <row r="2925" spans="1:9" x14ac:dyDescent="0.25">
      <c r="A2925" s="17">
        <v>44184</v>
      </c>
      <c r="B2925">
        <v>79</v>
      </c>
      <c r="C2925" t="s">
        <v>115</v>
      </c>
      <c r="D2925" t="s">
        <v>118</v>
      </c>
      <c r="E2925" t="s">
        <v>401</v>
      </c>
      <c r="F2925" t="s">
        <v>19</v>
      </c>
      <c r="G2925">
        <v>1</v>
      </c>
      <c r="H2925">
        <v>1</v>
      </c>
    </row>
    <row r="2926" spans="1:9" x14ac:dyDescent="0.25">
      <c r="A2926" s="17">
        <v>44184</v>
      </c>
      <c r="B2926">
        <v>64</v>
      </c>
      <c r="C2926" t="s">
        <v>126</v>
      </c>
      <c r="D2926" t="s">
        <v>125</v>
      </c>
      <c r="E2926" t="s">
        <v>404</v>
      </c>
      <c r="F2926" t="s">
        <v>18</v>
      </c>
      <c r="G2926">
        <v>1</v>
      </c>
      <c r="H2926">
        <v>1</v>
      </c>
    </row>
    <row r="2927" spans="1:9" x14ac:dyDescent="0.25">
      <c r="A2927" s="17">
        <v>44184</v>
      </c>
      <c r="B2927">
        <v>72</v>
      </c>
      <c r="C2927" t="s">
        <v>93</v>
      </c>
      <c r="D2927" t="s">
        <v>92</v>
      </c>
      <c r="E2927" t="s">
        <v>406</v>
      </c>
      <c r="F2927" t="s">
        <v>19</v>
      </c>
      <c r="G2927">
        <v>1</v>
      </c>
      <c r="H2927">
        <v>1</v>
      </c>
    </row>
    <row r="2928" spans="1:9" x14ac:dyDescent="0.25">
      <c r="A2928" s="17">
        <v>44184</v>
      </c>
      <c r="B2928">
        <v>85</v>
      </c>
      <c r="C2928" t="s">
        <v>121</v>
      </c>
      <c r="D2928" t="s">
        <v>123</v>
      </c>
      <c r="E2928" t="s">
        <v>414</v>
      </c>
      <c r="F2928" t="s">
        <v>19</v>
      </c>
      <c r="G2928">
        <v>1</v>
      </c>
      <c r="H2928">
        <v>1</v>
      </c>
    </row>
    <row r="2929" spans="1:9" x14ac:dyDescent="0.25">
      <c r="A2929" s="17">
        <v>44184</v>
      </c>
      <c r="B2929">
        <v>86</v>
      </c>
      <c r="C2929" t="s">
        <v>75</v>
      </c>
      <c r="D2929" t="s">
        <v>201</v>
      </c>
      <c r="E2929" t="s">
        <v>408</v>
      </c>
      <c r="F2929" t="s">
        <v>18</v>
      </c>
    </row>
    <row r="2930" spans="1:9" x14ac:dyDescent="0.25">
      <c r="A2930" s="17">
        <v>44184</v>
      </c>
      <c r="B2930">
        <v>71</v>
      </c>
      <c r="C2930" t="s">
        <v>115</v>
      </c>
      <c r="D2930" t="s">
        <v>114</v>
      </c>
      <c r="E2930" t="s">
        <v>401</v>
      </c>
      <c r="F2930" t="s">
        <v>18</v>
      </c>
      <c r="G2930">
        <v>1</v>
      </c>
    </row>
    <row r="2931" spans="1:9" x14ac:dyDescent="0.25">
      <c r="A2931" s="17">
        <v>44184</v>
      </c>
      <c r="B2931">
        <v>30</v>
      </c>
      <c r="C2931" t="s">
        <v>156</v>
      </c>
      <c r="D2931" t="s">
        <v>139</v>
      </c>
      <c r="E2931" t="s">
        <v>403</v>
      </c>
      <c r="F2931" t="s">
        <v>19</v>
      </c>
      <c r="G2931">
        <v>1</v>
      </c>
    </row>
    <row r="2932" spans="1:9" x14ac:dyDescent="0.25">
      <c r="A2932" s="17">
        <v>44184</v>
      </c>
      <c r="B2932">
        <v>92</v>
      </c>
      <c r="C2932" t="s">
        <v>115</v>
      </c>
      <c r="D2932" t="s">
        <v>118</v>
      </c>
      <c r="E2932" t="s">
        <v>401</v>
      </c>
      <c r="F2932" t="s">
        <v>20</v>
      </c>
      <c r="I2932">
        <v>1</v>
      </c>
    </row>
    <row r="2933" spans="1:9" x14ac:dyDescent="0.25">
      <c r="A2933" s="17">
        <v>44184</v>
      </c>
      <c r="B2933">
        <v>82</v>
      </c>
      <c r="C2933" t="s">
        <v>126</v>
      </c>
      <c r="D2933" t="s">
        <v>138</v>
      </c>
      <c r="E2933" t="s">
        <v>404</v>
      </c>
      <c r="F2933" t="s">
        <v>19</v>
      </c>
      <c r="G2933">
        <v>1</v>
      </c>
      <c r="H2933">
        <v>1</v>
      </c>
    </row>
    <row r="2934" spans="1:9" x14ac:dyDescent="0.25">
      <c r="A2934" s="17">
        <v>44184</v>
      </c>
      <c r="B2934">
        <v>85</v>
      </c>
      <c r="C2934" t="s">
        <v>156</v>
      </c>
      <c r="D2934" t="s">
        <v>167</v>
      </c>
      <c r="E2934" t="s">
        <v>409</v>
      </c>
      <c r="F2934" t="s">
        <v>19</v>
      </c>
      <c r="G2934">
        <v>1</v>
      </c>
    </row>
    <row r="2935" spans="1:9" x14ac:dyDescent="0.25">
      <c r="A2935" s="17">
        <v>44184</v>
      </c>
      <c r="B2935">
        <v>77</v>
      </c>
      <c r="C2935" t="s">
        <v>75</v>
      </c>
      <c r="D2935" t="s">
        <v>74</v>
      </c>
      <c r="E2935" t="s">
        <v>408</v>
      </c>
      <c r="F2935" t="s">
        <v>18</v>
      </c>
      <c r="G2935">
        <v>1</v>
      </c>
      <c r="H2935">
        <v>1</v>
      </c>
    </row>
    <row r="2936" spans="1:9" x14ac:dyDescent="0.25">
      <c r="A2936" s="17">
        <v>44184</v>
      </c>
      <c r="B2936">
        <v>83</v>
      </c>
      <c r="C2936" t="s">
        <v>126</v>
      </c>
      <c r="D2936" t="s">
        <v>136</v>
      </c>
      <c r="E2936" t="s">
        <v>404</v>
      </c>
      <c r="F2936" t="s">
        <v>18</v>
      </c>
      <c r="G2936">
        <v>1</v>
      </c>
      <c r="H2936">
        <v>1</v>
      </c>
    </row>
    <row r="2937" spans="1:9" x14ac:dyDescent="0.25">
      <c r="A2937" s="17">
        <v>44184</v>
      </c>
      <c r="B2937">
        <v>63</v>
      </c>
      <c r="C2937" t="s">
        <v>59</v>
      </c>
      <c r="D2937" t="s">
        <v>61</v>
      </c>
      <c r="E2937" t="s">
        <v>410</v>
      </c>
      <c r="F2937" t="s">
        <v>19</v>
      </c>
      <c r="G2937">
        <v>1</v>
      </c>
    </row>
    <row r="2938" spans="1:9" x14ac:dyDescent="0.25">
      <c r="A2938" s="17">
        <v>44184</v>
      </c>
      <c r="B2938">
        <v>78</v>
      </c>
      <c r="C2938" t="s">
        <v>156</v>
      </c>
      <c r="D2938" t="s">
        <v>215</v>
      </c>
      <c r="E2938" t="s">
        <v>409</v>
      </c>
      <c r="F2938" t="s">
        <v>20</v>
      </c>
      <c r="G2938">
        <v>1</v>
      </c>
      <c r="H2938">
        <v>1</v>
      </c>
    </row>
    <row r="2939" spans="1:9" x14ac:dyDescent="0.25">
      <c r="A2939" s="17">
        <v>44184</v>
      </c>
      <c r="B2939">
        <v>91</v>
      </c>
      <c r="C2939" t="s">
        <v>126</v>
      </c>
      <c r="D2939" t="s">
        <v>131</v>
      </c>
      <c r="E2939" t="s">
        <v>404</v>
      </c>
      <c r="F2939" t="s">
        <v>18</v>
      </c>
      <c r="G2939">
        <v>1</v>
      </c>
      <c r="H2939">
        <v>1</v>
      </c>
    </row>
    <row r="2940" spans="1:9" x14ac:dyDescent="0.25">
      <c r="A2940" s="17">
        <v>44184</v>
      </c>
      <c r="B2940">
        <v>63</v>
      </c>
      <c r="C2940" t="s">
        <v>156</v>
      </c>
      <c r="D2940" t="s">
        <v>167</v>
      </c>
      <c r="E2940" t="s">
        <v>409</v>
      </c>
      <c r="F2940" t="s">
        <v>20</v>
      </c>
      <c r="G2940">
        <v>1</v>
      </c>
    </row>
    <row r="2941" spans="1:9" x14ac:dyDescent="0.25">
      <c r="A2941" s="17">
        <v>44184</v>
      </c>
      <c r="B2941">
        <v>88</v>
      </c>
      <c r="C2941" t="s">
        <v>48</v>
      </c>
      <c r="D2941" t="s">
        <v>45</v>
      </c>
      <c r="E2941" t="s">
        <v>402</v>
      </c>
      <c r="F2941" t="s">
        <v>18</v>
      </c>
      <c r="G2941">
        <v>1</v>
      </c>
      <c r="H2941">
        <v>1</v>
      </c>
    </row>
    <row r="2942" spans="1:9" x14ac:dyDescent="0.25">
      <c r="A2942" s="17">
        <v>44184</v>
      </c>
      <c r="B2942">
        <v>70</v>
      </c>
      <c r="C2942" t="s">
        <v>82</v>
      </c>
      <c r="D2942" t="s">
        <v>85</v>
      </c>
      <c r="E2942" t="s">
        <v>405</v>
      </c>
      <c r="F2942" t="s">
        <v>18</v>
      </c>
      <c r="G2942">
        <v>1</v>
      </c>
      <c r="H2942">
        <v>1</v>
      </c>
    </row>
    <row r="2943" spans="1:9" x14ac:dyDescent="0.25">
      <c r="A2943" s="17">
        <v>44184</v>
      </c>
      <c r="B2943">
        <v>90</v>
      </c>
      <c r="C2943" t="s">
        <v>48</v>
      </c>
      <c r="D2943" t="s">
        <v>55</v>
      </c>
      <c r="E2943" t="s">
        <v>402</v>
      </c>
      <c r="F2943" t="s">
        <v>19</v>
      </c>
      <c r="G2943">
        <v>1</v>
      </c>
    </row>
    <row r="2944" spans="1:9" x14ac:dyDescent="0.25">
      <c r="A2944" s="17">
        <v>44184</v>
      </c>
      <c r="B2944">
        <v>61</v>
      </c>
      <c r="C2944" t="s">
        <v>102</v>
      </c>
      <c r="D2944" t="s">
        <v>105</v>
      </c>
      <c r="E2944" t="s">
        <v>413</v>
      </c>
      <c r="F2944" t="s">
        <v>19</v>
      </c>
      <c r="G2944">
        <v>1</v>
      </c>
      <c r="H2944">
        <v>1</v>
      </c>
    </row>
    <row r="2945" spans="1:9" x14ac:dyDescent="0.25">
      <c r="A2945" s="17">
        <v>44184</v>
      </c>
      <c r="B2945">
        <v>67</v>
      </c>
      <c r="C2945" t="s">
        <v>59</v>
      </c>
      <c r="D2945" t="s">
        <v>68</v>
      </c>
      <c r="E2945" t="s">
        <v>410</v>
      </c>
      <c r="F2945" t="s">
        <v>21</v>
      </c>
    </row>
    <row r="2946" spans="1:9" x14ac:dyDescent="0.25">
      <c r="A2946" s="17">
        <v>44184</v>
      </c>
      <c r="B2946">
        <v>65</v>
      </c>
      <c r="C2946" t="s">
        <v>140</v>
      </c>
      <c r="D2946" t="s">
        <v>147</v>
      </c>
      <c r="E2946" t="s">
        <v>403</v>
      </c>
      <c r="F2946" t="s">
        <v>19</v>
      </c>
      <c r="G2946">
        <v>1</v>
      </c>
    </row>
    <row r="2947" spans="1:9" x14ac:dyDescent="0.25">
      <c r="A2947" s="17">
        <v>44184</v>
      </c>
      <c r="B2947">
        <v>81</v>
      </c>
      <c r="C2947" t="s">
        <v>75</v>
      </c>
      <c r="D2947" t="s">
        <v>201</v>
      </c>
      <c r="E2947" t="s">
        <v>408</v>
      </c>
      <c r="F2947" t="s">
        <v>18</v>
      </c>
      <c r="G2947">
        <v>1</v>
      </c>
      <c r="H2947">
        <v>1</v>
      </c>
    </row>
    <row r="2948" spans="1:9" x14ac:dyDescent="0.25">
      <c r="A2948" s="17">
        <v>44184</v>
      </c>
      <c r="B2948">
        <v>66</v>
      </c>
      <c r="C2948" t="s">
        <v>48</v>
      </c>
      <c r="D2948" t="s">
        <v>55</v>
      </c>
      <c r="E2948" t="s">
        <v>402</v>
      </c>
      <c r="F2948" t="s">
        <v>20</v>
      </c>
      <c r="G2948">
        <v>1</v>
      </c>
    </row>
    <row r="2949" spans="1:9" x14ac:dyDescent="0.25">
      <c r="A2949" s="17">
        <v>44184</v>
      </c>
      <c r="B2949">
        <v>91</v>
      </c>
      <c r="C2949" t="s">
        <v>156</v>
      </c>
      <c r="D2949" t="s">
        <v>167</v>
      </c>
      <c r="E2949" t="s">
        <v>409</v>
      </c>
      <c r="F2949" t="s">
        <v>20</v>
      </c>
      <c r="I2949">
        <v>1</v>
      </c>
    </row>
    <row r="2950" spans="1:9" x14ac:dyDescent="0.25">
      <c r="A2950" s="17">
        <v>44184</v>
      </c>
      <c r="B2950">
        <v>57</v>
      </c>
      <c r="C2950" t="s">
        <v>107</v>
      </c>
      <c r="D2950" t="s">
        <v>110</v>
      </c>
      <c r="E2950" t="s">
        <v>411</v>
      </c>
      <c r="F2950" t="s">
        <v>21</v>
      </c>
      <c r="I2950">
        <v>1</v>
      </c>
    </row>
    <row r="2951" spans="1:9" x14ac:dyDescent="0.25">
      <c r="A2951" s="17">
        <v>44184</v>
      </c>
      <c r="B2951">
        <v>74</v>
      </c>
      <c r="C2951" t="s">
        <v>149</v>
      </c>
      <c r="D2951" t="s">
        <v>151</v>
      </c>
      <c r="E2951" t="s">
        <v>412</v>
      </c>
      <c r="F2951" t="s">
        <v>20</v>
      </c>
      <c r="I2951">
        <v>1</v>
      </c>
    </row>
    <row r="2952" spans="1:9" x14ac:dyDescent="0.25">
      <c r="A2952" s="17">
        <v>44184</v>
      </c>
      <c r="B2952">
        <v>76</v>
      </c>
      <c r="C2952" t="s">
        <v>75</v>
      </c>
      <c r="D2952" t="s">
        <v>74</v>
      </c>
      <c r="E2952" t="s">
        <v>408</v>
      </c>
      <c r="F2952" t="s">
        <v>20</v>
      </c>
      <c r="G2952">
        <v>1</v>
      </c>
      <c r="H2952">
        <v>1</v>
      </c>
    </row>
    <row r="2953" spans="1:9" x14ac:dyDescent="0.25">
      <c r="A2953" s="17">
        <v>44185</v>
      </c>
      <c r="B2953">
        <v>73</v>
      </c>
      <c r="C2953" t="s">
        <v>82</v>
      </c>
      <c r="D2953" t="s">
        <v>196</v>
      </c>
      <c r="E2953" t="s">
        <v>405</v>
      </c>
      <c r="F2953" t="s">
        <v>20</v>
      </c>
      <c r="G2953">
        <v>1</v>
      </c>
      <c r="H2953">
        <v>1</v>
      </c>
    </row>
    <row r="2954" spans="1:9" x14ac:dyDescent="0.25">
      <c r="A2954" s="17">
        <v>44185</v>
      </c>
      <c r="B2954">
        <v>69</v>
      </c>
      <c r="C2954" t="s">
        <v>102</v>
      </c>
      <c r="D2954" t="s">
        <v>101</v>
      </c>
      <c r="E2954" t="s">
        <v>413</v>
      </c>
      <c r="F2954" t="s">
        <v>19</v>
      </c>
      <c r="G2954">
        <v>1</v>
      </c>
    </row>
    <row r="2955" spans="1:9" x14ac:dyDescent="0.25">
      <c r="A2955" s="17">
        <v>44185</v>
      </c>
      <c r="B2955">
        <v>78</v>
      </c>
      <c r="C2955" t="s">
        <v>93</v>
      </c>
      <c r="D2955" t="s">
        <v>96</v>
      </c>
      <c r="E2955" t="s">
        <v>406</v>
      </c>
      <c r="F2955" t="s">
        <v>20</v>
      </c>
      <c r="I2955">
        <v>1</v>
      </c>
    </row>
    <row r="2956" spans="1:9" x14ac:dyDescent="0.25">
      <c r="A2956" s="17">
        <v>44185</v>
      </c>
      <c r="B2956">
        <v>77</v>
      </c>
      <c r="C2956" t="s">
        <v>59</v>
      </c>
      <c r="D2956" t="s">
        <v>65</v>
      </c>
      <c r="E2956" t="s">
        <v>410</v>
      </c>
      <c r="F2956" t="s">
        <v>20</v>
      </c>
      <c r="I2956">
        <v>1</v>
      </c>
    </row>
    <row r="2957" spans="1:9" x14ac:dyDescent="0.25">
      <c r="A2957" s="17">
        <v>44185</v>
      </c>
      <c r="B2957">
        <v>81</v>
      </c>
      <c r="C2957" t="s">
        <v>140</v>
      </c>
      <c r="D2957" t="s">
        <v>144</v>
      </c>
      <c r="E2957" t="s">
        <v>403</v>
      </c>
      <c r="F2957" t="s">
        <v>19</v>
      </c>
      <c r="G2957">
        <v>1</v>
      </c>
    </row>
    <row r="2958" spans="1:9" x14ac:dyDescent="0.25">
      <c r="A2958" s="17">
        <v>44185</v>
      </c>
      <c r="B2958">
        <v>92</v>
      </c>
      <c r="C2958" t="s">
        <v>75</v>
      </c>
      <c r="D2958" t="s">
        <v>201</v>
      </c>
      <c r="E2958" t="s">
        <v>408</v>
      </c>
      <c r="F2958" t="s">
        <v>18</v>
      </c>
      <c r="I2958">
        <v>1</v>
      </c>
    </row>
    <row r="2959" spans="1:9" x14ac:dyDescent="0.25">
      <c r="A2959" s="17">
        <v>44185</v>
      </c>
      <c r="B2959">
        <v>44</v>
      </c>
      <c r="C2959" t="s">
        <v>156</v>
      </c>
      <c r="D2959" t="s">
        <v>158</v>
      </c>
      <c r="E2959" t="s">
        <v>409</v>
      </c>
      <c r="F2959" t="s">
        <v>19</v>
      </c>
      <c r="G2959">
        <v>1</v>
      </c>
    </row>
    <row r="2960" spans="1:9" x14ac:dyDescent="0.25">
      <c r="A2960" s="17">
        <v>44185</v>
      </c>
      <c r="B2960">
        <v>77</v>
      </c>
      <c r="C2960" t="s">
        <v>115</v>
      </c>
      <c r="D2960" t="s">
        <v>118</v>
      </c>
      <c r="E2960" t="s">
        <v>401</v>
      </c>
      <c r="F2960" t="s">
        <v>19</v>
      </c>
      <c r="G2960">
        <v>1</v>
      </c>
    </row>
    <row r="2961" spans="1:9" x14ac:dyDescent="0.25">
      <c r="A2961" s="17">
        <v>44185</v>
      </c>
      <c r="B2961">
        <v>74</v>
      </c>
      <c r="C2961" t="s">
        <v>82</v>
      </c>
      <c r="D2961" t="s">
        <v>83</v>
      </c>
      <c r="E2961" t="s">
        <v>405</v>
      </c>
      <c r="F2961" t="s">
        <v>18</v>
      </c>
      <c r="G2961">
        <v>1</v>
      </c>
      <c r="H2961">
        <v>1</v>
      </c>
    </row>
    <row r="2962" spans="1:9" x14ac:dyDescent="0.25">
      <c r="A2962" s="17">
        <v>44185</v>
      </c>
      <c r="B2962">
        <v>65</v>
      </c>
      <c r="C2962" t="s">
        <v>156</v>
      </c>
      <c r="D2962" t="s">
        <v>162</v>
      </c>
      <c r="E2962" t="s">
        <v>409</v>
      </c>
      <c r="F2962" t="s">
        <v>20</v>
      </c>
      <c r="I2962">
        <v>1</v>
      </c>
    </row>
    <row r="2963" spans="1:9" x14ac:dyDescent="0.25">
      <c r="A2963" s="17">
        <v>44185</v>
      </c>
      <c r="B2963">
        <v>68</v>
      </c>
      <c r="C2963" t="s">
        <v>126</v>
      </c>
      <c r="D2963" t="s">
        <v>127</v>
      </c>
      <c r="E2963" t="s">
        <v>404</v>
      </c>
      <c r="F2963" t="s">
        <v>21</v>
      </c>
      <c r="G2963">
        <v>1</v>
      </c>
      <c r="H2963">
        <v>1</v>
      </c>
    </row>
    <row r="2964" spans="1:9" x14ac:dyDescent="0.25">
      <c r="A2964" s="17">
        <v>44185</v>
      </c>
      <c r="B2964">
        <v>84</v>
      </c>
      <c r="C2964" t="s">
        <v>149</v>
      </c>
      <c r="D2964" t="s">
        <v>150</v>
      </c>
      <c r="E2964" t="s">
        <v>412</v>
      </c>
      <c r="F2964" t="s">
        <v>21</v>
      </c>
      <c r="I2964">
        <v>1</v>
      </c>
    </row>
    <row r="2965" spans="1:9" x14ac:dyDescent="0.25">
      <c r="A2965" s="17">
        <v>44185</v>
      </c>
      <c r="B2965">
        <v>72</v>
      </c>
      <c r="C2965" t="s">
        <v>126</v>
      </c>
      <c r="D2965" t="s">
        <v>129</v>
      </c>
      <c r="E2965" t="s">
        <v>404</v>
      </c>
      <c r="F2965" t="s">
        <v>21</v>
      </c>
      <c r="G2965">
        <v>1</v>
      </c>
      <c r="H2965">
        <v>1</v>
      </c>
    </row>
    <row r="2966" spans="1:9" x14ac:dyDescent="0.25">
      <c r="A2966" s="17">
        <v>44185</v>
      </c>
      <c r="B2966">
        <v>70</v>
      </c>
      <c r="C2966" t="s">
        <v>156</v>
      </c>
      <c r="D2966" t="s">
        <v>168</v>
      </c>
      <c r="E2966" t="s">
        <v>409</v>
      </c>
      <c r="F2966" t="s">
        <v>19</v>
      </c>
      <c r="G2966">
        <v>1</v>
      </c>
      <c r="H2966">
        <v>1</v>
      </c>
    </row>
    <row r="2967" spans="1:9" x14ac:dyDescent="0.25">
      <c r="A2967" s="17">
        <v>44185</v>
      </c>
      <c r="B2967">
        <v>66</v>
      </c>
      <c r="C2967" t="s">
        <v>102</v>
      </c>
      <c r="D2967" t="s">
        <v>105</v>
      </c>
      <c r="E2967" t="s">
        <v>413</v>
      </c>
      <c r="F2967" t="s">
        <v>19</v>
      </c>
      <c r="G2967">
        <v>1</v>
      </c>
    </row>
    <row r="2968" spans="1:9" x14ac:dyDescent="0.25">
      <c r="A2968" s="17">
        <v>44185</v>
      </c>
      <c r="B2968">
        <v>64</v>
      </c>
      <c r="C2968" t="s">
        <v>59</v>
      </c>
      <c r="D2968" t="s">
        <v>65</v>
      </c>
      <c r="E2968" t="s">
        <v>410</v>
      </c>
      <c r="F2968" t="s">
        <v>21</v>
      </c>
    </row>
    <row r="2969" spans="1:9" x14ac:dyDescent="0.25">
      <c r="A2969" s="17">
        <v>44185</v>
      </c>
      <c r="B2969">
        <v>39</v>
      </c>
      <c r="C2969" t="s">
        <v>140</v>
      </c>
      <c r="D2969" t="s">
        <v>147</v>
      </c>
      <c r="E2969" t="s">
        <v>403</v>
      </c>
      <c r="F2969" t="s">
        <v>19</v>
      </c>
      <c r="G2969">
        <v>1</v>
      </c>
    </row>
    <row r="2970" spans="1:9" x14ac:dyDescent="0.25">
      <c r="A2970" s="17">
        <v>44185</v>
      </c>
      <c r="B2970">
        <v>76</v>
      </c>
      <c r="C2970" t="s">
        <v>48</v>
      </c>
      <c r="D2970" t="s">
        <v>52</v>
      </c>
      <c r="E2970" t="s">
        <v>402</v>
      </c>
      <c r="F2970" t="s">
        <v>20</v>
      </c>
    </row>
    <row r="2971" spans="1:9" x14ac:dyDescent="0.25">
      <c r="A2971" s="17">
        <v>44185</v>
      </c>
      <c r="B2971">
        <v>52</v>
      </c>
      <c r="C2971" t="s">
        <v>48</v>
      </c>
      <c r="D2971" t="s">
        <v>45</v>
      </c>
      <c r="E2971" t="s">
        <v>402</v>
      </c>
      <c r="F2971" t="s">
        <v>19</v>
      </c>
      <c r="G2971">
        <v>1</v>
      </c>
    </row>
    <row r="2972" spans="1:9" x14ac:dyDescent="0.25">
      <c r="A2972" s="17">
        <v>44185</v>
      </c>
      <c r="B2972">
        <v>96</v>
      </c>
      <c r="C2972" t="s">
        <v>82</v>
      </c>
      <c r="D2972" t="s">
        <v>85</v>
      </c>
      <c r="E2972" t="s">
        <v>405</v>
      </c>
      <c r="F2972" t="s">
        <v>21</v>
      </c>
      <c r="I2972">
        <v>1</v>
      </c>
    </row>
    <row r="2973" spans="1:9" x14ac:dyDescent="0.25">
      <c r="A2973" s="17">
        <v>44185</v>
      </c>
      <c r="B2973">
        <v>48</v>
      </c>
      <c r="C2973" t="s">
        <v>82</v>
      </c>
      <c r="D2973" t="s">
        <v>196</v>
      </c>
      <c r="E2973" t="s">
        <v>405</v>
      </c>
      <c r="F2973" t="s">
        <v>20</v>
      </c>
      <c r="G2973">
        <v>1</v>
      </c>
    </row>
    <row r="2974" spans="1:9" x14ac:dyDescent="0.25">
      <c r="A2974" s="17">
        <v>44185</v>
      </c>
      <c r="B2974">
        <v>57</v>
      </c>
      <c r="C2974" t="s">
        <v>75</v>
      </c>
      <c r="D2974" t="s">
        <v>77</v>
      </c>
      <c r="E2974" t="s">
        <v>408</v>
      </c>
      <c r="F2974" t="s">
        <v>19</v>
      </c>
      <c r="G2974">
        <v>1</v>
      </c>
    </row>
    <row r="2975" spans="1:9" x14ac:dyDescent="0.25">
      <c r="A2975" s="17">
        <v>44185</v>
      </c>
      <c r="B2975">
        <v>75</v>
      </c>
      <c r="C2975" t="s">
        <v>48</v>
      </c>
      <c r="D2975" t="s">
        <v>45</v>
      </c>
      <c r="E2975" t="s">
        <v>402</v>
      </c>
      <c r="F2975" t="s">
        <v>21</v>
      </c>
      <c r="I2975">
        <v>1</v>
      </c>
    </row>
    <row r="2976" spans="1:9" x14ac:dyDescent="0.25">
      <c r="A2976" s="17">
        <v>44185</v>
      </c>
      <c r="B2976">
        <v>62</v>
      </c>
      <c r="C2976" t="s">
        <v>93</v>
      </c>
      <c r="D2976" t="s">
        <v>111</v>
      </c>
      <c r="E2976" t="s">
        <v>411</v>
      </c>
      <c r="F2976" t="s">
        <v>21</v>
      </c>
      <c r="I2976">
        <v>1</v>
      </c>
    </row>
    <row r="2977" spans="1:9" x14ac:dyDescent="0.25">
      <c r="A2977" s="17">
        <v>44185</v>
      </c>
      <c r="B2977">
        <v>79</v>
      </c>
      <c r="C2977" t="s">
        <v>121</v>
      </c>
      <c r="D2977" t="s">
        <v>123</v>
      </c>
      <c r="E2977" t="s">
        <v>414</v>
      </c>
      <c r="F2977" t="s">
        <v>19</v>
      </c>
      <c r="G2977">
        <v>1</v>
      </c>
      <c r="H2977">
        <v>1</v>
      </c>
    </row>
    <row r="2978" spans="1:9" x14ac:dyDescent="0.25">
      <c r="A2978" s="17">
        <v>44185</v>
      </c>
      <c r="B2978">
        <v>81</v>
      </c>
      <c r="C2978" t="s">
        <v>140</v>
      </c>
      <c r="D2978" t="s">
        <v>159</v>
      </c>
      <c r="E2978" t="s">
        <v>409</v>
      </c>
      <c r="F2978" t="s">
        <v>21</v>
      </c>
      <c r="G2978">
        <v>1</v>
      </c>
    </row>
    <row r="2979" spans="1:9" x14ac:dyDescent="0.25">
      <c r="A2979" s="17">
        <v>44185</v>
      </c>
      <c r="B2979">
        <v>73</v>
      </c>
      <c r="C2979" t="s">
        <v>107</v>
      </c>
      <c r="D2979" t="s">
        <v>45</v>
      </c>
      <c r="E2979" t="s">
        <v>402</v>
      </c>
      <c r="F2979" t="s">
        <v>19</v>
      </c>
      <c r="G2979">
        <v>1</v>
      </c>
    </row>
    <row r="2980" spans="1:9" x14ac:dyDescent="0.25">
      <c r="A2980" s="17">
        <v>44185</v>
      </c>
      <c r="B2980">
        <v>83</v>
      </c>
      <c r="C2980" t="s">
        <v>156</v>
      </c>
      <c r="D2980" t="s">
        <v>184</v>
      </c>
      <c r="E2980" t="s">
        <v>409</v>
      </c>
      <c r="F2980" t="s">
        <v>20</v>
      </c>
      <c r="I2980">
        <v>1</v>
      </c>
    </row>
    <row r="2981" spans="1:9" x14ac:dyDescent="0.25">
      <c r="A2981" s="17">
        <v>44185</v>
      </c>
      <c r="B2981">
        <v>61</v>
      </c>
      <c r="C2981" t="s">
        <v>82</v>
      </c>
      <c r="D2981" t="s">
        <v>83</v>
      </c>
      <c r="E2981" t="s">
        <v>405</v>
      </c>
      <c r="F2981" t="s">
        <v>21</v>
      </c>
      <c r="I2981">
        <v>1</v>
      </c>
    </row>
    <row r="2982" spans="1:9" x14ac:dyDescent="0.25">
      <c r="A2982" s="17">
        <v>44185</v>
      </c>
      <c r="B2982">
        <v>80</v>
      </c>
      <c r="C2982" t="s">
        <v>115</v>
      </c>
      <c r="D2982" t="s">
        <v>114</v>
      </c>
      <c r="E2982" t="s">
        <v>401</v>
      </c>
      <c r="F2982" t="s">
        <v>18</v>
      </c>
      <c r="G2982">
        <v>1</v>
      </c>
    </row>
    <row r="2983" spans="1:9" x14ac:dyDescent="0.25">
      <c r="A2983" s="17">
        <v>44185</v>
      </c>
      <c r="B2983">
        <v>77</v>
      </c>
      <c r="C2983" t="s">
        <v>156</v>
      </c>
      <c r="D2983" t="s">
        <v>167</v>
      </c>
      <c r="E2983" t="s">
        <v>409</v>
      </c>
      <c r="F2983" t="s">
        <v>20</v>
      </c>
      <c r="I2983">
        <v>1</v>
      </c>
    </row>
    <row r="2984" spans="1:9" x14ac:dyDescent="0.25">
      <c r="A2984" s="17">
        <v>44185</v>
      </c>
      <c r="B2984">
        <v>87</v>
      </c>
      <c r="C2984" t="s">
        <v>149</v>
      </c>
      <c r="D2984" t="s">
        <v>148</v>
      </c>
      <c r="E2984" t="s">
        <v>412</v>
      </c>
      <c r="F2984" t="s">
        <v>20</v>
      </c>
      <c r="I2984">
        <v>1</v>
      </c>
    </row>
    <row r="2985" spans="1:9" x14ac:dyDescent="0.25">
      <c r="A2985" s="17">
        <v>44185</v>
      </c>
      <c r="B2985">
        <v>66</v>
      </c>
      <c r="C2985" t="s">
        <v>107</v>
      </c>
      <c r="D2985" t="s">
        <v>112</v>
      </c>
      <c r="E2985" t="s">
        <v>411</v>
      </c>
      <c r="F2985" t="s">
        <v>18</v>
      </c>
      <c r="G2985">
        <v>1</v>
      </c>
      <c r="H2985">
        <v>1</v>
      </c>
    </row>
    <row r="2986" spans="1:9" x14ac:dyDescent="0.25">
      <c r="A2986" s="17">
        <v>44185</v>
      </c>
      <c r="B2986">
        <v>83</v>
      </c>
      <c r="C2986" t="s">
        <v>156</v>
      </c>
      <c r="D2986" t="s">
        <v>157</v>
      </c>
      <c r="E2986" t="s">
        <v>409</v>
      </c>
      <c r="F2986" t="s">
        <v>21</v>
      </c>
      <c r="I2986">
        <v>1</v>
      </c>
    </row>
    <row r="2987" spans="1:9" x14ac:dyDescent="0.25">
      <c r="A2987" s="17">
        <v>44185</v>
      </c>
      <c r="B2987">
        <v>64</v>
      </c>
      <c r="C2987" t="s">
        <v>156</v>
      </c>
      <c r="D2987" t="s">
        <v>158</v>
      </c>
      <c r="E2987" t="s">
        <v>409</v>
      </c>
      <c r="F2987" t="s">
        <v>19</v>
      </c>
      <c r="G2987">
        <v>1</v>
      </c>
      <c r="H2987">
        <v>1</v>
      </c>
    </row>
    <row r="2988" spans="1:9" x14ac:dyDescent="0.25">
      <c r="A2988" s="17">
        <v>44185</v>
      </c>
      <c r="B2988">
        <v>80</v>
      </c>
      <c r="C2988" t="s">
        <v>126</v>
      </c>
      <c r="D2988" t="s">
        <v>138</v>
      </c>
      <c r="E2988" t="s">
        <v>404</v>
      </c>
      <c r="F2988" t="s">
        <v>19</v>
      </c>
      <c r="G2988">
        <v>1</v>
      </c>
      <c r="H2988">
        <v>1</v>
      </c>
    </row>
    <row r="2989" spans="1:9" x14ac:dyDescent="0.25">
      <c r="A2989" s="17">
        <v>44185</v>
      </c>
      <c r="B2989">
        <v>67</v>
      </c>
      <c r="C2989" t="s">
        <v>156</v>
      </c>
      <c r="D2989" t="s">
        <v>186</v>
      </c>
      <c r="E2989" t="s">
        <v>409</v>
      </c>
      <c r="F2989" t="s">
        <v>18</v>
      </c>
      <c r="G2989">
        <v>1</v>
      </c>
      <c r="H2989">
        <v>1</v>
      </c>
    </row>
    <row r="2990" spans="1:9" x14ac:dyDescent="0.25">
      <c r="A2990" s="17">
        <v>44185</v>
      </c>
      <c r="B2990">
        <v>90</v>
      </c>
      <c r="C2990" t="s">
        <v>140</v>
      </c>
      <c r="D2990" t="s">
        <v>146</v>
      </c>
      <c r="E2990" t="s">
        <v>403</v>
      </c>
      <c r="F2990" t="s">
        <v>18</v>
      </c>
      <c r="G2990">
        <v>1</v>
      </c>
      <c r="H2990">
        <v>1</v>
      </c>
    </row>
    <row r="2991" spans="1:9" x14ac:dyDescent="0.25">
      <c r="A2991" s="17">
        <v>44185</v>
      </c>
      <c r="B2991">
        <v>48</v>
      </c>
      <c r="C2991" t="s">
        <v>140</v>
      </c>
      <c r="D2991" t="s">
        <v>147</v>
      </c>
      <c r="E2991" t="s">
        <v>403</v>
      </c>
      <c r="F2991" t="s">
        <v>19</v>
      </c>
      <c r="G2991">
        <v>1</v>
      </c>
      <c r="H2991">
        <v>1</v>
      </c>
    </row>
    <row r="2992" spans="1:9" x14ac:dyDescent="0.25">
      <c r="A2992" s="17">
        <v>44185</v>
      </c>
      <c r="B2992">
        <v>50</v>
      </c>
      <c r="C2992" t="s">
        <v>48</v>
      </c>
      <c r="D2992" t="s">
        <v>45</v>
      </c>
      <c r="E2992" t="s">
        <v>402</v>
      </c>
      <c r="F2992" t="s">
        <v>18</v>
      </c>
      <c r="G2992">
        <v>1</v>
      </c>
      <c r="H2992">
        <v>1</v>
      </c>
    </row>
    <row r="2993" spans="1:9" x14ac:dyDescent="0.25">
      <c r="A2993" s="17">
        <v>44186</v>
      </c>
      <c r="B2993">
        <v>71</v>
      </c>
      <c r="C2993" t="s">
        <v>156</v>
      </c>
      <c r="D2993" t="s">
        <v>158</v>
      </c>
      <c r="E2993" t="s">
        <v>409</v>
      </c>
      <c r="F2993" t="s">
        <v>18</v>
      </c>
      <c r="G2993">
        <v>1</v>
      </c>
      <c r="H2993">
        <v>1</v>
      </c>
    </row>
    <row r="2994" spans="1:9" x14ac:dyDescent="0.25">
      <c r="A2994" s="17">
        <v>44186</v>
      </c>
      <c r="B2994">
        <v>58</v>
      </c>
      <c r="C2994" t="s">
        <v>48</v>
      </c>
      <c r="D2994" t="s">
        <v>45</v>
      </c>
      <c r="E2994" t="s">
        <v>402</v>
      </c>
      <c r="F2994" t="s">
        <v>19</v>
      </c>
      <c r="G2994">
        <v>1</v>
      </c>
      <c r="H2994">
        <v>1</v>
      </c>
    </row>
    <row r="2995" spans="1:9" x14ac:dyDescent="0.25">
      <c r="A2995" s="17">
        <v>44186</v>
      </c>
      <c r="B2995">
        <v>81</v>
      </c>
      <c r="C2995" t="s">
        <v>156</v>
      </c>
      <c r="D2995" t="s">
        <v>167</v>
      </c>
      <c r="E2995" t="s">
        <v>409</v>
      </c>
      <c r="F2995" t="s">
        <v>20</v>
      </c>
      <c r="G2995">
        <v>1</v>
      </c>
    </row>
    <row r="2996" spans="1:9" x14ac:dyDescent="0.25">
      <c r="A2996" s="17">
        <v>44186</v>
      </c>
      <c r="B2996">
        <v>0</v>
      </c>
      <c r="C2996" t="s">
        <v>156</v>
      </c>
      <c r="D2996" t="s">
        <v>159</v>
      </c>
      <c r="E2996" t="s">
        <v>409</v>
      </c>
      <c r="F2996" t="s">
        <v>19</v>
      </c>
      <c r="G2996">
        <v>1</v>
      </c>
    </row>
    <row r="2997" spans="1:9" x14ac:dyDescent="0.25">
      <c r="A2997" s="17">
        <v>44186</v>
      </c>
      <c r="B2997">
        <v>81</v>
      </c>
      <c r="C2997" t="s">
        <v>107</v>
      </c>
      <c r="D2997" t="s">
        <v>112</v>
      </c>
      <c r="E2997" t="s">
        <v>411</v>
      </c>
      <c r="F2997" t="s">
        <v>19</v>
      </c>
      <c r="G2997">
        <v>1</v>
      </c>
    </row>
    <row r="2998" spans="1:9" x14ac:dyDescent="0.25">
      <c r="A2998" s="17">
        <v>44186</v>
      </c>
      <c r="B2998">
        <v>74</v>
      </c>
      <c r="C2998" t="s">
        <v>156</v>
      </c>
      <c r="D2998" t="s">
        <v>186</v>
      </c>
      <c r="E2998" t="s">
        <v>409</v>
      </c>
      <c r="F2998" t="s">
        <v>18</v>
      </c>
      <c r="G2998">
        <v>1</v>
      </c>
      <c r="H2998">
        <v>1</v>
      </c>
    </row>
    <row r="2999" spans="1:9" x14ac:dyDescent="0.25">
      <c r="A2999" s="17">
        <v>44186</v>
      </c>
      <c r="B2999">
        <v>79</v>
      </c>
      <c r="C2999" t="s">
        <v>126</v>
      </c>
      <c r="D2999" t="s">
        <v>131</v>
      </c>
      <c r="E2999" t="s">
        <v>404</v>
      </c>
      <c r="F2999" t="s">
        <v>19</v>
      </c>
      <c r="I2999">
        <v>1</v>
      </c>
    </row>
    <row r="3000" spans="1:9" x14ac:dyDescent="0.25">
      <c r="A3000" s="17">
        <v>44186</v>
      </c>
      <c r="B3000">
        <v>62</v>
      </c>
      <c r="C3000" t="s">
        <v>149</v>
      </c>
      <c r="D3000" t="s">
        <v>150</v>
      </c>
      <c r="E3000" t="s">
        <v>412</v>
      </c>
      <c r="F3000" t="s">
        <v>20</v>
      </c>
    </row>
    <row r="3001" spans="1:9" x14ac:dyDescent="0.25">
      <c r="A3001" s="17">
        <v>44186</v>
      </c>
      <c r="B3001">
        <v>68</v>
      </c>
      <c r="C3001" t="s">
        <v>156</v>
      </c>
      <c r="D3001" t="s">
        <v>167</v>
      </c>
      <c r="E3001" t="s">
        <v>409</v>
      </c>
      <c r="F3001" t="s">
        <v>21</v>
      </c>
      <c r="I3001">
        <v>1</v>
      </c>
    </row>
    <row r="3002" spans="1:9" x14ac:dyDescent="0.25">
      <c r="A3002" s="17">
        <v>44186</v>
      </c>
      <c r="B3002">
        <v>79</v>
      </c>
      <c r="C3002" t="s">
        <v>107</v>
      </c>
      <c r="D3002" t="s">
        <v>113</v>
      </c>
      <c r="E3002" t="s">
        <v>411</v>
      </c>
      <c r="F3002" t="s">
        <v>19</v>
      </c>
      <c r="G3002">
        <v>1</v>
      </c>
    </row>
    <row r="3003" spans="1:9" x14ac:dyDescent="0.25">
      <c r="A3003" s="17">
        <v>44186</v>
      </c>
      <c r="B3003">
        <v>72</v>
      </c>
      <c r="C3003" t="s">
        <v>107</v>
      </c>
      <c r="D3003" t="s">
        <v>112</v>
      </c>
      <c r="E3003" t="s">
        <v>411</v>
      </c>
      <c r="F3003" t="s">
        <v>19</v>
      </c>
      <c r="G3003">
        <v>1</v>
      </c>
    </row>
    <row r="3004" spans="1:9" x14ac:dyDescent="0.25">
      <c r="A3004" s="17">
        <v>44186</v>
      </c>
      <c r="B3004">
        <v>87</v>
      </c>
      <c r="C3004" t="s">
        <v>126</v>
      </c>
      <c r="D3004" t="s">
        <v>138</v>
      </c>
      <c r="E3004" t="s">
        <v>404</v>
      </c>
      <c r="F3004" t="s">
        <v>21</v>
      </c>
      <c r="I3004">
        <v>1</v>
      </c>
    </row>
    <row r="3005" spans="1:9" x14ac:dyDescent="0.25">
      <c r="A3005" s="17">
        <v>44186</v>
      </c>
      <c r="B3005">
        <v>68</v>
      </c>
      <c r="C3005" t="s">
        <v>48</v>
      </c>
      <c r="D3005" t="s">
        <v>53</v>
      </c>
      <c r="E3005" t="s">
        <v>402</v>
      </c>
      <c r="F3005" t="s">
        <v>18</v>
      </c>
    </row>
    <row r="3006" spans="1:9" x14ac:dyDescent="0.25">
      <c r="A3006" s="17">
        <v>44186</v>
      </c>
      <c r="B3006">
        <v>69</v>
      </c>
      <c r="C3006" t="s">
        <v>48</v>
      </c>
      <c r="D3006" t="s">
        <v>45</v>
      </c>
      <c r="E3006" t="s">
        <v>402</v>
      </c>
      <c r="F3006" t="s">
        <v>18</v>
      </c>
      <c r="G3006">
        <v>1</v>
      </c>
      <c r="H3006">
        <v>1</v>
      </c>
    </row>
    <row r="3007" spans="1:9" x14ac:dyDescent="0.25">
      <c r="A3007" s="17">
        <v>44186</v>
      </c>
      <c r="B3007">
        <v>80</v>
      </c>
      <c r="C3007" t="s">
        <v>156</v>
      </c>
      <c r="D3007" t="s">
        <v>167</v>
      </c>
      <c r="E3007" t="s">
        <v>409</v>
      </c>
      <c r="F3007" t="s">
        <v>20</v>
      </c>
      <c r="G3007">
        <v>1</v>
      </c>
      <c r="H3007">
        <v>1</v>
      </c>
    </row>
    <row r="3008" spans="1:9" x14ac:dyDescent="0.25">
      <c r="A3008" s="17">
        <v>44186</v>
      </c>
      <c r="B3008">
        <v>83</v>
      </c>
      <c r="C3008" t="s">
        <v>88</v>
      </c>
      <c r="D3008" t="s">
        <v>218</v>
      </c>
      <c r="E3008" t="s">
        <v>407</v>
      </c>
      <c r="F3008" t="s">
        <v>20</v>
      </c>
    </row>
    <row r="3009" spans="1:9" x14ac:dyDescent="0.25">
      <c r="A3009" s="17">
        <v>44186</v>
      </c>
      <c r="B3009">
        <v>83</v>
      </c>
      <c r="C3009" t="s">
        <v>126</v>
      </c>
      <c r="D3009" t="s">
        <v>129</v>
      </c>
      <c r="E3009" t="s">
        <v>404</v>
      </c>
      <c r="F3009" t="s">
        <v>20</v>
      </c>
      <c r="G3009">
        <v>1</v>
      </c>
    </row>
    <row r="3010" spans="1:9" x14ac:dyDescent="0.25">
      <c r="A3010" s="17">
        <v>44186</v>
      </c>
      <c r="B3010">
        <v>76</v>
      </c>
      <c r="C3010" t="s">
        <v>82</v>
      </c>
      <c r="D3010" t="s">
        <v>196</v>
      </c>
      <c r="E3010" t="s">
        <v>405</v>
      </c>
      <c r="F3010" t="s">
        <v>19</v>
      </c>
      <c r="G3010">
        <v>1</v>
      </c>
    </row>
    <row r="3011" spans="1:9" x14ac:dyDescent="0.25">
      <c r="A3011" s="17">
        <v>44186</v>
      </c>
      <c r="B3011">
        <v>86</v>
      </c>
      <c r="C3011" t="s">
        <v>126</v>
      </c>
      <c r="D3011" t="s">
        <v>138</v>
      </c>
      <c r="E3011" t="s">
        <v>404</v>
      </c>
      <c r="F3011" t="s">
        <v>20</v>
      </c>
    </row>
    <row r="3012" spans="1:9" x14ac:dyDescent="0.25">
      <c r="A3012" s="17">
        <v>44186</v>
      </c>
      <c r="B3012">
        <v>95</v>
      </c>
      <c r="C3012" t="s">
        <v>93</v>
      </c>
      <c r="D3012" t="s">
        <v>92</v>
      </c>
      <c r="E3012" t="s">
        <v>406</v>
      </c>
      <c r="F3012" t="s">
        <v>20</v>
      </c>
      <c r="I3012">
        <v>1</v>
      </c>
    </row>
    <row r="3013" spans="1:9" x14ac:dyDescent="0.25">
      <c r="A3013" s="17">
        <v>44186</v>
      </c>
      <c r="B3013">
        <v>67</v>
      </c>
      <c r="C3013" t="s">
        <v>140</v>
      </c>
      <c r="D3013" t="s">
        <v>143</v>
      </c>
      <c r="E3013" t="s">
        <v>403</v>
      </c>
      <c r="F3013" t="s">
        <v>21</v>
      </c>
    </row>
    <row r="3014" spans="1:9" x14ac:dyDescent="0.25">
      <c r="A3014" s="17">
        <v>44186</v>
      </c>
      <c r="B3014">
        <v>43</v>
      </c>
      <c r="C3014" t="s">
        <v>156</v>
      </c>
      <c r="D3014" t="s">
        <v>214</v>
      </c>
      <c r="E3014" t="s">
        <v>409</v>
      </c>
      <c r="F3014" t="s">
        <v>18</v>
      </c>
      <c r="G3014">
        <v>1</v>
      </c>
      <c r="H3014">
        <v>1</v>
      </c>
    </row>
    <row r="3015" spans="1:9" x14ac:dyDescent="0.25">
      <c r="A3015" s="17">
        <v>44186</v>
      </c>
      <c r="B3015">
        <v>79</v>
      </c>
      <c r="C3015" t="s">
        <v>75</v>
      </c>
      <c r="D3015" t="s">
        <v>74</v>
      </c>
      <c r="E3015" t="s">
        <v>408</v>
      </c>
      <c r="F3015" t="s">
        <v>20</v>
      </c>
      <c r="G3015">
        <v>1</v>
      </c>
    </row>
    <row r="3016" spans="1:9" x14ac:dyDescent="0.25">
      <c r="A3016" s="17">
        <v>44186</v>
      </c>
      <c r="B3016">
        <v>86</v>
      </c>
      <c r="C3016" t="s">
        <v>126</v>
      </c>
      <c r="D3016" t="s">
        <v>128</v>
      </c>
      <c r="E3016" t="s">
        <v>404</v>
      </c>
      <c r="F3016" t="s">
        <v>19</v>
      </c>
      <c r="G3016">
        <v>1</v>
      </c>
    </row>
    <row r="3017" spans="1:9" x14ac:dyDescent="0.25">
      <c r="A3017" s="17">
        <v>44186</v>
      </c>
      <c r="B3017">
        <v>68</v>
      </c>
      <c r="C3017" t="s">
        <v>156</v>
      </c>
      <c r="D3017" t="s">
        <v>167</v>
      </c>
      <c r="E3017" t="s">
        <v>409</v>
      </c>
      <c r="F3017" t="s">
        <v>19</v>
      </c>
      <c r="G3017">
        <v>1</v>
      </c>
    </row>
    <row r="3018" spans="1:9" x14ac:dyDescent="0.25">
      <c r="A3018" s="17">
        <v>44186</v>
      </c>
      <c r="B3018">
        <v>91</v>
      </c>
      <c r="C3018" t="s">
        <v>82</v>
      </c>
      <c r="D3018" t="s">
        <v>86</v>
      </c>
      <c r="E3018" t="s">
        <v>405</v>
      </c>
      <c r="F3018" t="s">
        <v>21</v>
      </c>
    </row>
    <row r="3019" spans="1:9" x14ac:dyDescent="0.25">
      <c r="A3019" s="17">
        <v>44186</v>
      </c>
      <c r="B3019">
        <v>76</v>
      </c>
      <c r="C3019" t="s">
        <v>107</v>
      </c>
      <c r="D3019" t="s">
        <v>106</v>
      </c>
      <c r="E3019" t="s">
        <v>411</v>
      </c>
      <c r="F3019" t="s">
        <v>18</v>
      </c>
      <c r="G3019">
        <v>1</v>
      </c>
      <c r="H3019">
        <v>1</v>
      </c>
    </row>
    <row r="3020" spans="1:9" x14ac:dyDescent="0.25">
      <c r="A3020" s="17">
        <v>44186</v>
      </c>
      <c r="B3020">
        <v>71</v>
      </c>
      <c r="C3020" t="s">
        <v>93</v>
      </c>
      <c r="D3020" t="s">
        <v>225</v>
      </c>
      <c r="E3020" t="s">
        <v>406</v>
      </c>
      <c r="F3020" t="s">
        <v>18</v>
      </c>
      <c r="G3020">
        <v>1</v>
      </c>
    </row>
    <row r="3021" spans="1:9" x14ac:dyDescent="0.25">
      <c r="A3021" s="17">
        <v>44186</v>
      </c>
      <c r="B3021">
        <v>86</v>
      </c>
      <c r="C3021" t="s">
        <v>88</v>
      </c>
      <c r="D3021" t="s">
        <v>218</v>
      </c>
      <c r="E3021" t="s">
        <v>407</v>
      </c>
      <c r="F3021" t="s">
        <v>20</v>
      </c>
      <c r="G3021">
        <v>1</v>
      </c>
      <c r="H3021">
        <v>1</v>
      </c>
    </row>
    <row r="3022" spans="1:9" x14ac:dyDescent="0.25">
      <c r="A3022" s="17">
        <v>44186</v>
      </c>
      <c r="B3022">
        <v>86</v>
      </c>
      <c r="C3022" t="s">
        <v>93</v>
      </c>
      <c r="D3022" t="s">
        <v>92</v>
      </c>
      <c r="E3022" t="s">
        <v>406</v>
      </c>
      <c r="F3022" t="s">
        <v>19</v>
      </c>
      <c r="G3022">
        <v>1</v>
      </c>
    </row>
    <row r="3023" spans="1:9" x14ac:dyDescent="0.25">
      <c r="A3023" s="17">
        <v>44186</v>
      </c>
      <c r="B3023">
        <v>65</v>
      </c>
      <c r="C3023" t="s">
        <v>93</v>
      </c>
      <c r="D3023" t="s">
        <v>191</v>
      </c>
      <c r="E3023" t="s">
        <v>402</v>
      </c>
      <c r="F3023" t="s">
        <v>18</v>
      </c>
      <c r="G3023">
        <v>1</v>
      </c>
      <c r="H3023">
        <v>1</v>
      </c>
    </row>
    <row r="3024" spans="1:9" x14ac:dyDescent="0.25">
      <c r="A3024" s="17">
        <v>44186</v>
      </c>
      <c r="B3024">
        <v>84</v>
      </c>
      <c r="C3024" t="s">
        <v>88</v>
      </c>
      <c r="D3024" t="s">
        <v>218</v>
      </c>
      <c r="E3024" t="s">
        <v>407</v>
      </c>
      <c r="F3024" t="s">
        <v>20</v>
      </c>
      <c r="G3024">
        <v>1</v>
      </c>
    </row>
    <row r="3025" spans="1:9" x14ac:dyDescent="0.25">
      <c r="A3025" s="17">
        <v>44186</v>
      </c>
      <c r="B3025">
        <v>81</v>
      </c>
      <c r="C3025" t="s">
        <v>102</v>
      </c>
      <c r="D3025" t="s">
        <v>105</v>
      </c>
      <c r="E3025" t="s">
        <v>413</v>
      </c>
      <c r="F3025" t="s">
        <v>19</v>
      </c>
      <c r="G3025">
        <v>1</v>
      </c>
      <c r="H3025">
        <v>1</v>
      </c>
    </row>
    <row r="3026" spans="1:9" x14ac:dyDescent="0.25">
      <c r="A3026" s="17">
        <v>44186</v>
      </c>
      <c r="B3026">
        <v>79</v>
      </c>
      <c r="C3026" t="s">
        <v>88</v>
      </c>
      <c r="D3026" t="s">
        <v>89</v>
      </c>
      <c r="E3026" t="s">
        <v>407</v>
      </c>
      <c r="F3026" t="s">
        <v>20</v>
      </c>
      <c r="G3026">
        <v>1</v>
      </c>
    </row>
    <row r="3027" spans="1:9" x14ac:dyDescent="0.25">
      <c r="A3027" s="17">
        <v>44186</v>
      </c>
      <c r="B3027">
        <v>81</v>
      </c>
      <c r="C3027" t="s">
        <v>48</v>
      </c>
      <c r="D3027" t="s">
        <v>54</v>
      </c>
      <c r="E3027" t="s">
        <v>402</v>
      </c>
      <c r="F3027" t="s">
        <v>18</v>
      </c>
      <c r="G3027">
        <v>1</v>
      </c>
      <c r="H3027">
        <v>1</v>
      </c>
    </row>
    <row r="3028" spans="1:9" x14ac:dyDescent="0.25">
      <c r="A3028" s="17">
        <v>44186</v>
      </c>
      <c r="B3028">
        <v>90</v>
      </c>
      <c r="C3028" t="s">
        <v>156</v>
      </c>
      <c r="D3028" t="s">
        <v>157</v>
      </c>
      <c r="E3028" t="s">
        <v>409</v>
      </c>
      <c r="F3028" t="s">
        <v>21</v>
      </c>
      <c r="I3028">
        <v>1</v>
      </c>
    </row>
    <row r="3029" spans="1:9" x14ac:dyDescent="0.25">
      <c r="A3029" s="17">
        <v>44186</v>
      </c>
      <c r="B3029">
        <v>69</v>
      </c>
      <c r="C3029" t="s">
        <v>156</v>
      </c>
      <c r="D3029" t="s">
        <v>167</v>
      </c>
      <c r="E3029" t="s">
        <v>409</v>
      </c>
      <c r="F3029" t="s">
        <v>21</v>
      </c>
      <c r="I3029">
        <v>1</v>
      </c>
    </row>
    <row r="3030" spans="1:9" x14ac:dyDescent="0.25">
      <c r="A3030" s="17">
        <v>44186</v>
      </c>
      <c r="B3030">
        <v>63</v>
      </c>
      <c r="C3030" t="s">
        <v>48</v>
      </c>
      <c r="D3030" t="s">
        <v>70</v>
      </c>
      <c r="E3030" t="s">
        <v>410</v>
      </c>
      <c r="F3030" t="s">
        <v>18</v>
      </c>
      <c r="G3030">
        <v>1</v>
      </c>
      <c r="H3030">
        <v>1</v>
      </c>
    </row>
    <row r="3031" spans="1:9" x14ac:dyDescent="0.25">
      <c r="A3031" s="17">
        <v>44186</v>
      </c>
      <c r="B3031">
        <v>41</v>
      </c>
      <c r="C3031" t="s">
        <v>156</v>
      </c>
      <c r="D3031" t="s">
        <v>158</v>
      </c>
      <c r="E3031" t="s">
        <v>409</v>
      </c>
      <c r="F3031" t="s">
        <v>19</v>
      </c>
      <c r="G3031">
        <v>1</v>
      </c>
    </row>
    <row r="3032" spans="1:9" x14ac:dyDescent="0.25">
      <c r="A3032" s="17">
        <v>44186</v>
      </c>
      <c r="B3032">
        <v>61</v>
      </c>
      <c r="C3032" t="s">
        <v>140</v>
      </c>
      <c r="D3032" t="s">
        <v>142</v>
      </c>
      <c r="E3032" t="s">
        <v>403</v>
      </c>
      <c r="F3032" t="s">
        <v>18</v>
      </c>
      <c r="G3032">
        <v>1</v>
      </c>
      <c r="H3032">
        <v>1</v>
      </c>
    </row>
    <row r="3033" spans="1:9" x14ac:dyDescent="0.25">
      <c r="A3033" s="17">
        <v>44186</v>
      </c>
      <c r="B3033">
        <v>65</v>
      </c>
      <c r="C3033" t="s">
        <v>140</v>
      </c>
      <c r="D3033" t="s">
        <v>139</v>
      </c>
      <c r="E3033" t="s">
        <v>403</v>
      </c>
      <c r="F3033" t="s">
        <v>19</v>
      </c>
      <c r="G3033">
        <v>1</v>
      </c>
    </row>
    <row r="3034" spans="1:9" x14ac:dyDescent="0.25">
      <c r="A3034" s="17">
        <v>44186</v>
      </c>
      <c r="B3034">
        <v>91</v>
      </c>
      <c r="C3034" t="s">
        <v>126</v>
      </c>
      <c r="D3034" t="s">
        <v>128</v>
      </c>
      <c r="E3034" t="s">
        <v>404</v>
      </c>
      <c r="F3034" t="s">
        <v>20</v>
      </c>
      <c r="I3034">
        <v>1</v>
      </c>
    </row>
    <row r="3035" spans="1:9" x14ac:dyDescent="0.25">
      <c r="A3035" s="17">
        <v>44186</v>
      </c>
      <c r="B3035">
        <v>83</v>
      </c>
      <c r="C3035" t="s">
        <v>48</v>
      </c>
      <c r="D3035" t="s">
        <v>55</v>
      </c>
      <c r="E3035" t="s">
        <v>402</v>
      </c>
      <c r="F3035" t="s">
        <v>20</v>
      </c>
      <c r="I3035">
        <v>1</v>
      </c>
    </row>
    <row r="3036" spans="1:9" x14ac:dyDescent="0.25">
      <c r="A3036" s="17">
        <v>44186</v>
      </c>
      <c r="B3036">
        <v>64</v>
      </c>
      <c r="C3036" t="s">
        <v>126</v>
      </c>
      <c r="D3036" t="s">
        <v>128</v>
      </c>
      <c r="E3036" t="s">
        <v>404</v>
      </c>
      <c r="F3036" t="s">
        <v>20</v>
      </c>
      <c r="I3036">
        <v>1</v>
      </c>
    </row>
    <row r="3037" spans="1:9" x14ac:dyDescent="0.25">
      <c r="A3037" s="17">
        <v>44186</v>
      </c>
      <c r="B3037">
        <v>63</v>
      </c>
      <c r="C3037" t="s">
        <v>102</v>
      </c>
      <c r="D3037" t="s">
        <v>101</v>
      </c>
      <c r="E3037" t="s">
        <v>413</v>
      </c>
      <c r="F3037" t="s">
        <v>19</v>
      </c>
      <c r="G3037">
        <v>1</v>
      </c>
    </row>
    <row r="3038" spans="1:9" x14ac:dyDescent="0.25">
      <c r="A3038" s="17">
        <v>44186</v>
      </c>
      <c r="B3038">
        <v>85</v>
      </c>
      <c r="C3038" t="s">
        <v>107</v>
      </c>
      <c r="D3038" t="s">
        <v>109</v>
      </c>
      <c r="E3038" t="s">
        <v>411</v>
      </c>
      <c r="F3038" t="s">
        <v>20</v>
      </c>
      <c r="G3038">
        <v>1</v>
      </c>
    </row>
    <row r="3039" spans="1:9" x14ac:dyDescent="0.25">
      <c r="A3039" s="17">
        <v>44186</v>
      </c>
      <c r="B3039">
        <v>78</v>
      </c>
      <c r="C3039" t="s">
        <v>93</v>
      </c>
      <c r="D3039" t="s">
        <v>98</v>
      </c>
      <c r="E3039" t="s">
        <v>406</v>
      </c>
      <c r="F3039" t="s">
        <v>20</v>
      </c>
      <c r="I3039">
        <v>1</v>
      </c>
    </row>
    <row r="3040" spans="1:9" x14ac:dyDescent="0.25">
      <c r="A3040" s="17">
        <v>44186</v>
      </c>
      <c r="B3040">
        <v>29</v>
      </c>
      <c r="C3040" t="s">
        <v>126</v>
      </c>
      <c r="D3040" t="s">
        <v>125</v>
      </c>
      <c r="E3040" t="s">
        <v>404</v>
      </c>
      <c r="F3040" t="s">
        <v>18</v>
      </c>
      <c r="G3040">
        <v>1</v>
      </c>
      <c r="H3040">
        <v>1</v>
      </c>
    </row>
    <row r="3041" spans="1:9" x14ac:dyDescent="0.25">
      <c r="A3041" s="17">
        <v>44186</v>
      </c>
      <c r="B3041">
        <v>84</v>
      </c>
      <c r="C3041" t="s">
        <v>59</v>
      </c>
      <c r="D3041" t="s">
        <v>68</v>
      </c>
      <c r="E3041" t="s">
        <v>410</v>
      </c>
      <c r="F3041" t="s">
        <v>21</v>
      </c>
      <c r="I3041">
        <v>1</v>
      </c>
    </row>
    <row r="3042" spans="1:9" x14ac:dyDescent="0.25">
      <c r="A3042" s="17">
        <v>44186</v>
      </c>
      <c r="B3042">
        <v>49</v>
      </c>
      <c r="C3042" t="s">
        <v>93</v>
      </c>
      <c r="D3042" t="s">
        <v>189</v>
      </c>
      <c r="E3042" t="s">
        <v>406</v>
      </c>
      <c r="F3042" t="s">
        <v>19</v>
      </c>
      <c r="G3042">
        <v>1</v>
      </c>
    </row>
    <row r="3043" spans="1:9" x14ac:dyDescent="0.25">
      <c r="A3043" s="17">
        <v>44186</v>
      </c>
      <c r="B3043">
        <v>27</v>
      </c>
      <c r="C3043" t="s">
        <v>82</v>
      </c>
      <c r="D3043" t="s">
        <v>83</v>
      </c>
      <c r="E3043" t="s">
        <v>405</v>
      </c>
      <c r="F3043" t="s">
        <v>21</v>
      </c>
      <c r="I3043">
        <v>1</v>
      </c>
    </row>
    <row r="3044" spans="1:9" x14ac:dyDescent="0.25">
      <c r="A3044" s="17">
        <v>44186</v>
      </c>
      <c r="B3044">
        <v>82</v>
      </c>
      <c r="C3044" t="s">
        <v>156</v>
      </c>
      <c r="D3044" t="s">
        <v>186</v>
      </c>
      <c r="E3044" t="s">
        <v>409</v>
      </c>
      <c r="F3044" t="s">
        <v>18</v>
      </c>
      <c r="G3044">
        <v>1</v>
      </c>
      <c r="H3044">
        <v>1</v>
      </c>
    </row>
    <row r="3045" spans="1:9" x14ac:dyDescent="0.25">
      <c r="A3045" s="17">
        <v>44186</v>
      </c>
      <c r="B3045">
        <v>82</v>
      </c>
      <c r="C3045" t="s">
        <v>156</v>
      </c>
      <c r="D3045" t="s">
        <v>155</v>
      </c>
      <c r="E3045" t="s">
        <v>409</v>
      </c>
      <c r="F3045" t="s">
        <v>21</v>
      </c>
      <c r="I3045">
        <v>1</v>
      </c>
    </row>
    <row r="3046" spans="1:9" x14ac:dyDescent="0.25">
      <c r="A3046" s="17">
        <v>44186</v>
      </c>
      <c r="B3046">
        <v>84</v>
      </c>
      <c r="C3046" t="s">
        <v>82</v>
      </c>
      <c r="D3046" t="s">
        <v>81</v>
      </c>
      <c r="E3046" t="s">
        <v>405</v>
      </c>
      <c r="F3046" t="s">
        <v>20</v>
      </c>
      <c r="I3046">
        <v>1</v>
      </c>
    </row>
    <row r="3047" spans="1:9" x14ac:dyDescent="0.25">
      <c r="A3047" s="17">
        <v>44186</v>
      </c>
      <c r="B3047">
        <v>65</v>
      </c>
      <c r="C3047" t="s">
        <v>126</v>
      </c>
      <c r="D3047" t="s">
        <v>125</v>
      </c>
      <c r="E3047" t="s">
        <v>404</v>
      </c>
      <c r="F3047" t="s">
        <v>19</v>
      </c>
      <c r="G3047">
        <v>1</v>
      </c>
    </row>
    <row r="3048" spans="1:9" x14ac:dyDescent="0.25">
      <c r="A3048" s="17">
        <v>44186</v>
      </c>
      <c r="B3048">
        <v>77</v>
      </c>
      <c r="C3048" t="s">
        <v>126</v>
      </c>
      <c r="D3048" t="s">
        <v>127</v>
      </c>
      <c r="E3048" t="s">
        <v>404</v>
      </c>
      <c r="F3048" t="s">
        <v>21</v>
      </c>
      <c r="I3048">
        <v>1</v>
      </c>
    </row>
    <row r="3049" spans="1:9" x14ac:dyDescent="0.25">
      <c r="A3049" s="17">
        <v>44186</v>
      </c>
      <c r="B3049">
        <v>79</v>
      </c>
      <c r="C3049" t="s">
        <v>156</v>
      </c>
      <c r="D3049" t="s">
        <v>167</v>
      </c>
      <c r="E3049" t="s">
        <v>409</v>
      </c>
      <c r="F3049" t="s">
        <v>20</v>
      </c>
      <c r="G3049">
        <v>1</v>
      </c>
      <c r="H3049">
        <v>1</v>
      </c>
    </row>
    <row r="3050" spans="1:9" x14ac:dyDescent="0.25">
      <c r="A3050" s="17">
        <v>44186</v>
      </c>
      <c r="B3050">
        <v>66</v>
      </c>
      <c r="C3050" t="s">
        <v>59</v>
      </c>
      <c r="D3050" t="s">
        <v>61</v>
      </c>
      <c r="E3050" t="s">
        <v>410</v>
      </c>
      <c r="F3050" t="s">
        <v>20</v>
      </c>
      <c r="G3050">
        <v>1</v>
      </c>
      <c r="H3050">
        <v>1</v>
      </c>
    </row>
    <row r="3051" spans="1:9" x14ac:dyDescent="0.25">
      <c r="A3051" s="17">
        <v>44186</v>
      </c>
      <c r="B3051">
        <v>60</v>
      </c>
      <c r="C3051" t="s">
        <v>59</v>
      </c>
      <c r="D3051" t="s">
        <v>191</v>
      </c>
      <c r="E3051" t="s">
        <v>402</v>
      </c>
      <c r="F3051" t="s">
        <v>18</v>
      </c>
      <c r="G3051">
        <v>1</v>
      </c>
      <c r="H3051">
        <v>1</v>
      </c>
    </row>
    <row r="3052" spans="1:9" x14ac:dyDescent="0.25">
      <c r="A3052" s="17">
        <v>44186</v>
      </c>
      <c r="B3052">
        <v>82</v>
      </c>
      <c r="C3052" t="s">
        <v>149</v>
      </c>
      <c r="D3052" t="s">
        <v>150</v>
      </c>
      <c r="E3052" t="s">
        <v>412</v>
      </c>
      <c r="F3052" t="s">
        <v>19</v>
      </c>
      <c r="G3052">
        <v>1</v>
      </c>
      <c r="H3052">
        <v>1</v>
      </c>
    </row>
    <row r="3053" spans="1:9" x14ac:dyDescent="0.25">
      <c r="A3053" s="17">
        <v>44186</v>
      </c>
      <c r="B3053">
        <v>73</v>
      </c>
      <c r="C3053" t="s">
        <v>59</v>
      </c>
      <c r="D3053" t="s">
        <v>69</v>
      </c>
      <c r="E3053" t="s">
        <v>410</v>
      </c>
      <c r="F3053" t="s">
        <v>20</v>
      </c>
      <c r="G3053">
        <v>1</v>
      </c>
    </row>
    <row r="3054" spans="1:9" x14ac:dyDescent="0.25">
      <c r="A3054" s="17">
        <v>44186</v>
      </c>
      <c r="B3054">
        <v>62</v>
      </c>
      <c r="C3054" t="s">
        <v>126</v>
      </c>
      <c r="D3054" t="s">
        <v>138</v>
      </c>
      <c r="E3054" t="s">
        <v>404</v>
      </c>
      <c r="F3054" t="s">
        <v>19</v>
      </c>
      <c r="G3054">
        <v>1</v>
      </c>
      <c r="H3054">
        <v>1</v>
      </c>
    </row>
    <row r="3055" spans="1:9" x14ac:dyDescent="0.25">
      <c r="A3055" s="17">
        <v>44187</v>
      </c>
      <c r="B3055">
        <v>67</v>
      </c>
      <c r="C3055" t="s">
        <v>59</v>
      </c>
      <c r="D3055" t="s">
        <v>70</v>
      </c>
      <c r="E3055" t="s">
        <v>410</v>
      </c>
      <c r="F3055" t="s">
        <v>19</v>
      </c>
      <c r="G3055">
        <v>1</v>
      </c>
    </row>
    <row r="3056" spans="1:9" x14ac:dyDescent="0.25">
      <c r="A3056" s="17">
        <v>44187</v>
      </c>
      <c r="B3056">
        <v>56</v>
      </c>
      <c r="C3056" t="s">
        <v>126</v>
      </c>
      <c r="D3056" t="s">
        <v>137</v>
      </c>
      <c r="E3056" t="s">
        <v>404</v>
      </c>
      <c r="F3056" t="s">
        <v>18</v>
      </c>
      <c r="G3056">
        <v>1</v>
      </c>
    </row>
    <row r="3057" spans="1:9" x14ac:dyDescent="0.25">
      <c r="A3057" s="17">
        <v>44187</v>
      </c>
      <c r="B3057">
        <v>89</v>
      </c>
      <c r="C3057" t="s">
        <v>149</v>
      </c>
      <c r="D3057" t="s">
        <v>148</v>
      </c>
      <c r="E3057" t="s">
        <v>412</v>
      </c>
      <c r="F3057" t="s">
        <v>19</v>
      </c>
      <c r="I3057">
        <v>1</v>
      </c>
    </row>
    <row r="3058" spans="1:9" x14ac:dyDescent="0.25">
      <c r="A3058" s="17">
        <v>44187</v>
      </c>
      <c r="B3058">
        <v>72</v>
      </c>
      <c r="C3058" t="s">
        <v>115</v>
      </c>
      <c r="D3058" t="s">
        <v>117</v>
      </c>
      <c r="E3058" t="s">
        <v>401</v>
      </c>
      <c r="F3058" t="s">
        <v>19</v>
      </c>
      <c r="G3058">
        <v>1</v>
      </c>
    </row>
    <row r="3059" spans="1:9" x14ac:dyDescent="0.25">
      <c r="A3059" s="17">
        <v>44187</v>
      </c>
      <c r="B3059">
        <v>73</v>
      </c>
      <c r="C3059" t="s">
        <v>126</v>
      </c>
      <c r="D3059" t="s">
        <v>125</v>
      </c>
      <c r="E3059" t="s">
        <v>404</v>
      </c>
      <c r="F3059" t="s">
        <v>19</v>
      </c>
      <c r="G3059">
        <v>1</v>
      </c>
    </row>
    <row r="3060" spans="1:9" x14ac:dyDescent="0.25">
      <c r="A3060" s="17">
        <v>44187</v>
      </c>
      <c r="B3060">
        <v>66</v>
      </c>
      <c r="C3060" t="s">
        <v>102</v>
      </c>
      <c r="D3060" t="s">
        <v>105</v>
      </c>
      <c r="E3060" t="s">
        <v>413</v>
      </c>
      <c r="F3060" t="s">
        <v>19</v>
      </c>
      <c r="G3060">
        <v>1</v>
      </c>
    </row>
    <row r="3061" spans="1:9" x14ac:dyDescent="0.25">
      <c r="A3061" s="17">
        <v>44187</v>
      </c>
      <c r="B3061">
        <v>68</v>
      </c>
      <c r="C3061" t="s">
        <v>59</v>
      </c>
      <c r="D3061" t="s">
        <v>60</v>
      </c>
      <c r="E3061" t="s">
        <v>410</v>
      </c>
      <c r="F3061" t="s">
        <v>18</v>
      </c>
      <c r="G3061">
        <v>1</v>
      </c>
    </row>
    <row r="3062" spans="1:9" x14ac:dyDescent="0.25">
      <c r="A3062" s="17">
        <v>44187</v>
      </c>
      <c r="B3062">
        <v>69</v>
      </c>
      <c r="C3062" t="s">
        <v>126</v>
      </c>
      <c r="D3062" t="s">
        <v>125</v>
      </c>
      <c r="E3062" t="s">
        <v>404</v>
      </c>
      <c r="F3062" t="s">
        <v>20</v>
      </c>
      <c r="I3062">
        <v>1</v>
      </c>
    </row>
    <row r="3063" spans="1:9" x14ac:dyDescent="0.25">
      <c r="A3063" s="17">
        <v>44187</v>
      </c>
      <c r="B3063">
        <v>87</v>
      </c>
      <c r="C3063" t="s">
        <v>156</v>
      </c>
      <c r="D3063" t="s">
        <v>168</v>
      </c>
      <c r="E3063" t="s">
        <v>409</v>
      </c>
      <c r="F3063" t="s">
        <v>19</v>
      </c>
      <c r="G3063">
        <v>1</v>
      </c>
    </row>
    <row r="3064" spans="1:9" x14ac:dyDescent="0.25">
      <c r="A3064" s="17">
        <v>44187</v>
      </c>
      <c r="B3064">
        <v>75</v>
      </c>
      <c r="C3064" t="s">
        <v>126</v>
      </c>
      <c r="D3064" t="s">
        <v>128</v>
      </c>
      <c r="E3064" t="s">
        <v>404</v>
      </c>
      <c r="F3064" t="s">
        <v>20</v>
      </c>
      <c r="I3064">
        <v>1</v>
      </c>
    </row>
    <row r="3065" spans="1:9" x14ac:dyDescent="0.25">
      <c r="A3065" s="17">
        <v>44187</v>
      </c>
      <c r="B3065">
        <v>47</v>
      </c>
      <c r="C3065" t="s">
        <v>48</v>
      </c>
      <c r="D3065" t="s">
        <v>45</v>
      </c>
      <c r="E3065" t="s">
        <v>402</v>
      </c>
      <c r="F3065" t="s">
        <v>18</v>
      </c>
      <c r="G3065">
        <v>1</v>
      </c>
      <c r="H3065">
        <v>1</v>
      </c>
    </row>
    <row r="3066" spans="1:9" x14ac:dyDescent="0.25">
      <c r="A3066" s="17">
        <v>44187</v>
      </c>
      <c r="B3066">
        <v>60</v>
      </c>
      <c r="C3066" t="s">
        <v>82</v>
      </c>
      <c r="D3066" t="s">
        <v>86</v>
      </c>
      <c r="E3066" t="s">
        <v>405</v>
      </c>
      <c r="F3066" t="s">
        <v>19</v>
      </c>
      <c r="G3066">
        <v>1</v>
      </c>
    </row>
    <row r="3067" spans="1:9" x14ac:dyDescent="0.25">
      <c r="A3067" s="17">
        <v>44187</v>
      </c>
      <c r="B3067">
        <v>40</v>
      </c>
      <c r="C3067" t="s">
        <v>126</v>
      </c>
      <c r="D3067" t="s">
        <v>137</v>
      </c>
      <c r="E3067" t="s">
        <v>404</v>
      </c>
      <c r="F3067" t="s">
        <v>18</v>
      </c>
      <c r="G3067">
        <v>1</v>
      </c>
    </row>
    <row r="3068" spans="1:9" x14ac:dyDescent="0.25">
      <c r="A3068" s="17">
        <v>44187</v>
      </c>
      <c r="B3068">
        <v>60</v>
      </c>
      <c r="C3068" t="s">
        <v>48</v>
      </c>
      <c r="D3068" t="s">
        <v>56</v>
      </c>
      <c r="E3068" t="s">
        <v>402</v>
      </c>
      <c r="F3068" t="s">
        <v>19</v>
      </c>
      <c r="G3068">
        <v>1</v>
      </c>
    </row>
    <row r="3069" spans="1:9" x14ac:dyDescent="0.25">
      <c r="A3069" s="17">
        <v>44187</v>
      </c>
      <c r="B3069">
        <v>74</v>
      </c>
      <c r="C3069" t="s">
        <v>107</v>
      </c>
      <c r="D3069" t="s">
        <v>110</v>
      </c>
      <c r="E3069" t="s">
        <v>411</v>
      </c>
      <c r="F3069" t="s">
        <v>19</v>
      </c>
      <c r="I3069">
        <v>1</v>
      </c>
    </row>
    <row r="3070" spans="1:9" x14ac:dyDescent="0.25">
      <c r="A3070" s="17">
        <v>44187</v>
      </c>
      <c r="B3070">
        <v>74</v>
      </c>
      <c r="C3070" t="s">
        <v>75</v>
      </c>
      <c r="D3070" t="s">
        <v>79</v>
      </c>
      <c r="E3070" t="s">
        <v>408</v>
      </c>
      <c r="F3070" t="s">
        <v>20</v>
      </c>
      <c r="I3070">
        <v>1</v>
      </c>
    </row>
    <row r="3071" spans="1:9" x14ac:dyDescent="0.25">
      <c r="A3071" s="17">
        <v>44187</v>
      </c>
      <c r="B3071">
        <v>73</v>
      </c>
      <c r="C3071" t="s">
        <v>140</v>
      </c>
      <c r="D3071" t="s">
        <v>143</v>
      </c>
      <c r="E3071" t="s">
        <v>403</v>
      </c>
      <c r="F3071" t="s">
        <v>19</v>
      </c>
      <c r="G3071">
        <v>1</v>
      </c>
    </row>
    <row r="3072" spans="1:9" x14ac:dyDescent="0.25">
      <c r="A3072" s="17">
        <v>44187</v>
      </c>
      <c r="B3072">
        <v>54</v>
      </c>
      <c r="C3072" t="s">
        <v>126</v>
      </c>
      <c r="D3072" t="s">
        <v>125</v>
      </c>
      <c r="E3072" t="s">
        <v>404</v>
      </c>
      <c r="F3072" t="s">
        <v>18</v>
      </c>
      <c r="G3072">
        <v>1</v>
      </c>
    </row>
    <row r="3073" spans="1:9" x14ac:dyDescent="0.25">
      <c r="A3073" s="17">
        <v>44187</v>
      </c>
      <c r="B3073">
        <v>35</v>
      </c>
      <c r="C3073" t="s">
        <v>149</v>
      </c>
      <c r="D3073" t="s">
        <v>150</v>
      </c>
      <c r="E3073" t="s">
        <v>412</v>
      </c>
      <c r="F3073" t="s">
        <v>19</v>
      </c>
      <c r="G3073">
        <v>1</v>
      </c>
      <c r="H3073">
        <v>1</v>
      </c>
    </row>
    <row r="3074" spans="1:9" x14ac:dyDescent="0.25">
      <c r="A3074" s="17">
        <v>44187</v>
      </c>
      <c r="B3074">
        <v>73</v>
      </c>
      <c r="C3074" t="s">
        <v>48</v>
      </c>
      <c r="D3074" t="s">
        <v>45</v>
      </c>
      <c r="E3074" t="s">
        <v>402</v>
      </c>
      <c r="F3074" t="s">
        <v>18</v>
      </c>
      <c r="G3074">
        <v>1</v>
      </c>
      <c r="H3074">
        <v>1</v>
      </c>
    </row>
    <row r="3075" spans="1:9" x14ac:dyDescent="0.25">
      <c r="A3075" s="17">
        <v>44187</v>
      </c>
      <c r="B3075">
        <v>73</v>
      </c>
      <c r="C3075" t="s">
        <v>140</v>
      </c>
      <c r="D3075" t="s">
        <v>143</v>
      </c>
      <c r="E3075" t="s">
        <v>403</v>
      </c>
      <c r="F3075" t="s">
        <v>19</v>
      </c>
      <c r="G3075">
        <v>1</v>
      </c>
      <c r="H3075">
        <v>1</v>
      </c>
    </row>
    <row r="3076" spans="1:9" x14ac:dyDescent="0.25">
      <c r="A3076" s="17">
        <v>44187</v>
      </c>
      <c r="B3076">
        <v>35</v>
      </c>
      <c r="C3076" t="s">
        <v>75</v>
      </c>
      <c r="D3076" t="s">
        <v>74</v>
      </c>
      <c r="E3076" t="s">
        <v>408</v>
      </c>
      <c r="F3076" t="s">
        <v>18</v>
      </c>
      <c r="G3076">
        <v>1</v>
      </c>
      <c r="H3076">
        <v>1</v>
      </c>
    </row>
    <row r="3077" spans="1:9" x14ac:dyDescent="0.25">
      <c r="A3077" s="17">
        <v>44187</v>
      </c>
      <c r="B3077">
        <v>75</v>
      </c>
      <c r="C3077" t="s">
        <v>82</v>
      </c>
      <c r="D3077" t="s">
        <v>86</v>
      </c>
      <c r="E3077" t="s">
        <v>405</v>
      </c>
      <c r="F3077" t="s">
        <v>20</v>
      </c>
      <c r="I3077">
        <v>1</v>
      </c>
    </row>
    <row r="3078" spans="1:9" x14ac:dyDescent="0.25">
      <c r="A3078" s="17">
        <v>44187</v>
      </c>
      <c r="B3078">
        <v>86</v>
      </c>
      <c r="C3078" t="s">
        <v>107</v>
      </c>
      <c r="D3078" t="s">
        <v>111</v>
      </c>
      <c r="E3078" t="s">
        <v>411</v>
      </c>
      <c r="F3078" t="s">
        <v>21</v>
      </c>
      <c r="I3078">
        <v>1</v>
      </c>
    </row>
    <row r="3079" spans="1:9" x14ac:dyDescent="0.25">
      <c r="A3079" s="17">
        <v>44187</v>
      </c>
      <c r="B3079">
        <v>90</v>
      </c>
      <c r="C3079" t="s">
        <v>59</v>
      </c>
      <c r="D3079" t="s">
        <v>66</v>
      </c>
      <c r="E3079" t="s">
        <v>410</v>
      </c>
      <c r="F3079" t="s">
        <v>21</v>
      </c>
      <c r="I3079">
        <v>1</v>
      </c>
    </row>
    <row r="3080" spans="1:9" x14ac:dyDescent="0.25">
      <c r="A3080" s="17">
        <v>44187</v>
      </c>
      <c r="B3080">
        <v>71</v>
      </c>
      <c r="C3080" t="s">
        <v>156</v>
      </c>
      <c r="D3080" t="s">
        <v>166</v>
      </c>
      <c r="E3080" t="s">
        <v>409</v>
      </c>
      <c r="F3080" t="s">
        <v>18</v>
      </c>
      <c r="G3080">
        <v>1</v>
      </c>
    </row>
    <row r="3081" spans="1:9" x14ac:dyDescent="0.25">
      <c r="A3081" s="17">
        <v>44187</v>
      </c>
      <c r="B3081">
        <v>78</v>
      </c>
      <c r="C3081" t="s">
        <v>140</v>
      </c>
      <c r="D3081" t="s">
        <v>143</v>
      </c>
      <c r="E3081" t="s">
        <v>403</v>
      </c>
      <c r="F3081" t="s">
        <v>19</v>
      </c>
      <c r="G3081">
        <v>1</v>
      </c>
    </row>
    <row r="3082" spans="1:9" x14ac:dyDescent="0.25">
      <c r="A3082" s="17">
        <v>44187</v>
      </c>
      <c r="B3082">
        <v>86</v>
      </c>
      <c r="C3082" t="s">
        <v>107</v>
      </c>
      <c r="D3082" t="s">
        <v>113</v>
      </c>
      <c r="E3082" t="s">
        <v>411</v>
      </c>
      <c r="F3082" t="s">
        <v>20</v>
      </c>
    </row>
    <row r="3083" spans="1:9" x14ac:dyDescent="0.25">
      <c r="A3083" s="17">
        <v>44187</v>
      </c>
      <c r="B3083">
        <v>95</v>
      </c>
      <c r="C3083" t="s">
        <v>48</v>
      </c>
      <c r="D3083" t="s">
        <v>57</v>
      </c>
      <c r="E3083" t="s">
        <v>402</v>
      </c>
      <c r="F3083" t="s">
        <v>18</v>
      </c>
    </row>
    <row r="3084" spans="1:9" x14ac:dyDescent="0.25">
      <c r="A3084" s="17">
        <v>44187</v>
      </c>
      <c r="B3084">
        <v>68</v>
      </c>
      <c r="C3084" t="s">
        <v>107</v>
      </c>
      <c r="D3084" t="s">
        <v>110</v>
      </c>
      <c r="E3084" t="s">
        <v>411</v>
      </c>
      <c r="F3084" t="s">
        <v>20</v>
      </c>
      <c r="I3084">
        <v>1</v>
      </c>
    </row>
    <row r="3085" spans="1:9" x14ac:dyDescent="0.25">
      <c r="A3085" s="17">
        <v>44187</v>
      </c>
      <c r="B3085">
        <v>80</v>
      </c>
      <c r="C3085" t="s">
        <v>59</v>
      </c>
      <c r="D3085" t="s">
        <v>65</v>
      </c>
      <c r="E3085" t="s">
        <v>410</v>
      </c>
      <c r="F3085" t="s">
        <v>20</v>
      </c>
      <c r="I3085">
        <v>1</v>
      </c>
    </row>
    <row r="3086" spans="1:9" x14ac:dyDescent="0.25">
      <c r="A3086" s="17">
        <v>44187</v>
      </c>
      <c r="B3086">
        <v>60</v>
      </c>
      <c r="C3086" t="s">
        <v>126</v>
      </c>
      <c r="D3086" t="s">
        <v>128</v>
      </c>
      <c r="E3086" t="s">
        <v>404</v>
      </c>
      <c r="F3086" t="s">
        <v>19</v>
      </c>
      <c r="G3086">
        <v>1</v>
      </c>
    </row>
    <row r="3087" spans="1:9" x14ac:dyDescent="0.25">
      <c r="A3087" s="17">
        <v>44187</v>
      </c>
      <c r="B3087">
        <v>66</v>
      </c>
      <c r="C3087" t="s">
        <v>126</v>
      </c>
      <c r="D3087" t="s">
        <v>136</v>
      </c>
      <c r="E3087" t="s">
        <v>404</v>
      </c>
      <c r="F3087" t="s">
        <v>18</v>
      </c>
      <c r="G3087">
        <v>1</v>
      </c>
      <c r="H3087">
        <v>1</v>
      </c>
    </row>
    <row r="3088" spans="1:9" x14ac:dyDescent="0.25">
      <c r="A3088" s="17">
        <v>44187</v>
      </c>
      <c r="B3088">
        <v>51</v>
      </c>
      <c r="C3088" t="s">
        <v>149</v>
      </c>
      <c r="D3088" t="s">
        <v>153</v>
      </c>
      <c r="E3088" t="s">
        <v>412</v>
      </c>
      <c r="F3088" t="s">
        <v>19</v>
      </c>
      <c r="G3088">
        <v>1</v>
      </c>
      <c r="H3088">
        <v>1</v>
      </c>
    </row>
    <row r="3089" spans="1:9" x14ac:dyDescent="0.25">
      <c r="A3089" s="17">
        <v>44187</v>
      </c>
      <c r="B3089">
        <v>73</v>
      </c>
      <c r="C3089" t="s">
        <v>126</v>
      </c>
      <c r="D3089" t="s">
        <v>153</v>
      </c>
      <c r="E3089" t="s">
        <v>412</v>
      </c>
      <c r="F3089" t="s">
        <v>19</v>
      </c>
      <c r="G3089">
        <v>1</v>
      </c>
      <c r="H3089">
        <v>1</v>
      </c>
    </row>
    <row r="3090" spans="1:9" x14ac:dyDescent="0.25">
      <c r="A3090" s="17">
        <v>44187</v>
      </c>
      <c r="B3090">
        <v>67</v>
      </c>
      <c r="C3090" t="s">
        <v>156</v>
      </c>
      <c r="D3090" t="s">
        <v>165</v>
      </c>
      <c r="E3090" t="s">
        <v>409</v>
      </c>
      <c r="F3090" t="s">
        <v>18</v>
      </c>
      <c r="G3090">
        <v>1</v>
      </c>
    </row>
    <row r="3091" spans="1:9" x14ac:dyDescent="0.25">
      <c r="A3091" s="17">
        <v>44187</v>
      </c>
      <c r="B3091">
        <v>67</v>
      </c>
      <c r="C3091" t="s">
        <v>107</v>
      </c>
      <c r="D3091" t="s">
        <v>110</v>
      </c>
      <c r="E3091" t="s">
        <v>411</v>
      </c>
      <c r="F3091" t="s">
        <v>20</v>
      </c>
      <c r="G3091">
        <v>1</v>
      </c>
      <c r="H3091">
        <v>1</v>
      </c>
    </row>
    <row r="3092" spans="1:9" x14ac:dyDescent="0.25">
      <c r="A3092" s="17">
        <v>44187</v>
      </c>
      <c r="B3092">
        <v>36</v>
      </c>
      <c r="C3092" t="s">
        <v>48</v>
      </c>
      <c r="D3092" t="s">
        <v>212</v>
      </c>
      <c r="E3092" t="s">
        <v>402</v>
      </c>
      <c r="F3092" t="s">
        <v>18</v>
      </c>
      <c r="G3092">
        <v>1</v>
      </c>
    </row>
    <row r="3093" spans="1:9" x14ac:dyDescent="0.25">
      <c r="A3093" s="17">
        <v>44187</v>
      </c>
      <c r="B3093">
        <v>78</v>
      </c>
      <c r="C3093" t="s">
        <v>75</v>
      </c>
      <c r="D3093" t="s">
        <v>74</v>
      </c>
      <c r="E3093" t="s">
        <v>408</v>
      </c>
      <c r="F3093" t="s">
        <v>20</v>
      </c>
      <c r="G3093">
        <v>1</v>
      </c>
      <c r="H3093">
        <v>1</v>
      </c>
    </row>
    <row r="3094" spans="1:9" x14ac:dyDescent="0.25">
      <c r="A3094" s="17">
        <v>44187</v>
      </c>
      <c r="B3094">
        <v>95</v>
      </c>
      <c r="C3094" t="s">
        <v>48</v>
      </c>
      <c r="D3094" t="s">
        <v>55</v>
      </c>
      <c r="E3094" t="s">
        <v>402</v>
      </c>
      <c r="F3094" t="s">
        <v>19</v>
      </c>
      <c r="I3094">
        <v>1</v>
      </c>
    </row>
    <row r="3095" spans="1:9" x14ac:dyDescent="0.25">
      <c r="A3095" s="17">
        <v>44187</v>
      </c>
      <c r="B3095">
        <v>85</v>
      </c>
      <c r="C3095" t="s">
        <v>126</v>
      </c>
      <c r="D3095" t="s">
        <v>129</v>
      </c>
      <c r="E3095" t="s">
        <v>404</v>
      </c>
      <c r="F3095" t="s">
        <v>19</v>
      </c>
      <c r="G3095">
        <v>1</v>
      </c>
    </row>
    <row r="3096" spans="1:9" x14ac:dyDescent="0.25">
      <c r="A3096" s="17">
        <v>44187</v>
      </c>
      <c r="B3096">
        <v>86</v>
      </c>
      <c r="C3096" t="s">
        <v>156</v>
      </c>
      <c r="D3096" t="s">
        <v>165</v>
      </c>
      <c r="E3096" t="s">
        <v>409</v>
      </c>
      <c r="F3096" t="s">
        <v>18</v>
      </c>
      <c r="G3096">
        <v>1</v>
      </c>
    </row>
    <row r="3097" spans="1:9" x14ac:dyDescent="0.25">
      <c r="A3097" s="17">
        <v>44187</v>
      </c>
      <c r="B3097">
        <v>39</v>
      </c>
      <c r="C3097" t="s">
        <v>59</v>
      </c>
      <c r="D3097" t="s">
        <v>57</v>
      </c>
      <c r="E3097" t="s">
        <v>402</v>
      </c>
      <c r="F3097" t="s">
        <v>18</v>
      </c>
      <c r="G3097">
        <v>1</v>
      </c>
    </row>
    <row r="3098" spans="1:9" x14ac:dyDescent="0.25">
      <c r="A3098" s="17">
        <v>44187</v>
      </c>
      <c r="B3098">
        <v>85</v>
      </c>
      <c r="C3098" t="s">
        <v>115</v>
      </c>
      <c r="D3098" t="s">
        <v>62</v>
      </c>
      <c r="E3098" t="s">
        <v>410</v>
      </c>
      <c r="F3098" t="s">
        <v>19</v>
      </c>
      <c r="G3098">
        <v>1</v>
      </c>
      <c r="H3098">
        <v>1</v>
      </c>
    </row>
    <row r="3099" spans="1:9" x14ac:dyDescent="0.25">
      <c r="A3099" s="17">
        <v>44187</v>
      </c>
      <c r="B3099">
        <v>49</v>
      </c>
      <c r="C3099" t="s">
        <v>121</v>
      </c>
      <c r="D3099" t="s">
        <v>123</v>
      </c>
      <c r="E3099" t="s">
        <v>414</v>
      </c>
      <c r="F3099" t="s">
        <v>19</v>
      </c>
      <c r="G3099">
        <v>1</v>
      </c>
    </row>
    <row r="3100" spans="1:9" x14ac:dyDescent="0.25">
      <c r="A3100" s="17">
        <v>44187</v>
      </c>
      <c r="B3100">
        <v>69</v>
      </c>
      <c r="C3100" t="s">
        <v>59</v>
      </c>
      <c r="D3100" t="s">
        <v>208</v>
      </c>
      <c r="E3100" t="s">
        <v>410</v>
      </c>
      <c r="F3100" t="s">
        <v>20</v>
      </c>
      <c r="G3100">
        <v>1</v>
      </c>
      <c r="H3100">
        <v>1</v>
      </c>
    </row>
    <row r="3101" spans="1:9" x14ac:dyDescent="0.25">
      <c r="A3101" s="17">
        <v>44187</v>
      </c>
      <c r="B3101">
        <v>67</v>
      </c>
      <c r="C3101" t="s">
        <v>102</v>
      </c>
      <c r="D3101" t="s">
        <v>105</v>
      </c>
      <c r="E3101" t="s">
        <v>413</v>
      </c>
      <c r="F3101" t="s">
        <v>20</v>
      </c>
      <c r="G3101">
        <v>1</v>
      </c>
    </row>
    <row r="3102" spans="1:9" x14ac:dyDescent="0.25">
      <c r="A3102" s="17">
        <v>44187</v>
      </c>
      <c r="B3102">
        <v>48</v>
      </c>
      <c r="C3102" t="s">
        <v>48</v>
      </c>
      <c r="D3102" t="s">
        <v>45</v>
      </c>
      <c r="E3102" t="s">
        <v>402</v>
      </c>
      <c r="F3102" t="s">
        <v>18</v>
      </c>
      <c r="G3102">
        <v>1</v>
      </c>
      <c r="H3102">
        <v>1</v>
      </c>
    </row>
    <row r="3103" spans="1:9" x14ac:dyDescent="0.25">
      <c r="A3103" s="17">
        <v>44187</v>
      </c>
      <c r="B3103">
        <v>66</v>
      </c>
      <c r="C3103" t="s">
        <v>126</v>
      </c>
      <c r="D3103" t="s">
        <v>128</v>
      </c>
      <c r="E3103" t="s">
        <v>404</v>
      </c>
      <c r="F3103" t="s">
        <v>19</v>
      </c>
      <c r="G3103">
        <v>1</v>
      </c>
    </row>
    <row r="3104" spans="1:9" x14ac:dyDescent="0.25">
      <c r="A3104" s="17">
        <v>44187</v>
      </c>
      <c r="B3104">
        <v>61</v>
      </c>
      <c r="C3104" t="s">
        <v>140</v>
      </c>
      <c r="D3104" t="s">
        <v>147</v>
      </c>
      <c r="E3104" t="s">
        <v>403</v>
      </c>
      <c r="F3104" t="s">
        <v>19</v>
      </c>
      <c r="G3104">
        <v>1</v>
      </c>
      <c r="H3104">
        <v>1</v>
      </c>
    </row>
    <row r="3105" spans="1:9" x14ac:dyDescent="0.25">
      <c r="A3105" s="17">
        <v>44187</v>
      </c>
      <c r="B3105">
        <v>81</v>
      </c>
      <c r="C3105" t="s">
        <v>48</v>
      </c>
      <c r="D3105" t="s">
        <v>52</v>
      </c>
      <c r="E3105" t="s">
        <v>402</v>
      </c>
      <c r="F3105" t="s">
        <v>18</v>
      </c>
      <c r="G3105">
        <v>1</v>
      </c>
      <c r="H3105">
        <v>1</v>
      </c>
    </row>
    <row r="3106" spans="1:9" x14ac:dyDescent="0.25">
      <c r="A3106" s="17">
        <v>44187</v>
      </c>
      <c r="B3106">
        <v>80</v>
      </c>
      <c r="C3106" t="s">
        <v>126</v>
      </c>
      <c r="D3106" t="s">
        <v>125</v>
      </c>
      <c r="E3106" t="s">
        <v>404</v>
      </c>
      <c r="F3106" t="s">
        <v>18</v>
      </c>
      <c r="G3106">
        <v>1</v>
      </c>
      <c r="H3106">
        <v>1</v>
      </c>
    </row>
    <row r="3107" spans="1:9" x14ac:dyDescent="0.25">
      <c r="A3107" s="17">
        <v>44187</v>
      </c>
      <c r="B3107">
        <v>68</v>
      </c>
      <c r="C3107" t="s">
        <v>107</v>
      </c>
      <c r="D3107" t="s">
        <v>106</v>
      </c>
      <c r="E3107" t="s">
        <v>411</v>
      </c>
      <c r="F3107" t="s">
        <v>18</v>
      </c>
      <c r="G3107">
        <v>1</v>
      </c>
      <c r="H3107">
        <v>1</v>
      </c>
    </row>
    <row r="3108" spans="1:9" x14ac:dyDescent="0.25">
      <c r="A3108" s="17">
        <v>44187</v>
      </c>
      <c r="B3108">
        <v>74</v>
      </c>
      <c r="C3108" t="s">
        <v>126</v>
      </c>
      <c r="D3108" t="s">
        <v>136</v>
      </c>
      <c r="E3108" t="s">
        <v>404</v>
      </c>
      <c r="F3108" t="s">
        <v>18</v>
      </c>
      <c r="G3108">
        <v>1</v>
      </c>
    </row>
    <row r="3109" spans="1:9" x14ac:dyDescent="0.25">
      <c r="A3109" s="17">
        <v>44187</v>
      </c>
      <c r="B3109">
        <v>49</v>
      </c>
      <c r="C3109" t="s">
        <v>156</v>
      </c>
      <c r="D3109" t="s">
        <v>167</v>
      </c>
      <c r="E3109" t="s">
        <v>409</v>
      </c>
      <c r="F3109" t="s">
        <v>20</v>
      </c>
      <c r="G3109">
        <v>1</v>
      </c>
    </row>
    <row r="3110" spans="1:9" x14ac:dyDescent="0.25">
      <c r="A3110" s="17">
        <v>44188</v>
      </c>
      <c r="B3110">
        <v>66</v>
      </c>
      <c r="C3110" t="s">
        <v>48</v>
      </c>
      <c r="D3110" t="s">
        <v>45</v>
      </c>
      <c r="E3110" t="s">
        <v>402</v>
      </c>
      <c r="F3110" t="s">
        <v>20</v>
      </c>
    </row>
    <row r="3111" spans="1:9" x14ac:dyDescent="0.25">
      <c r="A3111" s="17">
        <v>44188</v>
      </c>
      <c r="B3111">
        <v>83</v>
      </c>
      <c r="C3111" t="s">
        <v>88</v>
      </c>
      <c r="D3111" t="s">
        <v>217</v>
      </c>
      <c r="E3111" t="s">
        <v>407</v>
      </c>
      <c r="F3111" t="s">
        <v>18</v>
      </c>
      <c r="G3111">
        <v>1</v>
      </c>
      <c r="H3111">
        <v>1</v>
      </c>
    </row>
    <row r="3112" spans="1:9" x14ac:dyDescent="0.25">
      <c r="A3112" s="17">
        <v>44188</v>
      </c>
      <c r="B3112">
        <v>71</v>
      </c>
      <c r="C3112" t="s">
        <v>140</v>
      </c>
      <c r="D3112" t="s">
        <v>144</v>
      </c>
      <c r="E3112" t="s">
        <v>403</v>
      </c>
      <c r="F3112" t="s">
        <v>21</v>
      </c>
      <c r="I3112">
        <v>1</v>
      </c>
    </row>
    <row r="3113" spans="1:9" x14ac:dyDescent="0.25">
      <c r="A3113" s="17">
        <v>44188</v>
      </c>
      <c r="B3113">
        <v>96</v>
      </c>
      <c r="C3113" t="s">
        <v>48</v>
      </c>
      <c r="D3113" t="s">
        <v>45</v>
      </c>
      <c r="E3113" t="s">
        <v>402</v>
      </c>
      <c r="F3113" t="s">
        <v>18</v>
      </c>
      <c r="G3113">
        <v>1</v>
      </c>
      <c r="H3113">
        <v>1</v>
      </c>
    </row>
    <row r="3114" spans="1:9" x14ac:dyDescent="0.25">
      <c r="A3114" s="17">
        <v>44188</v>
      </c>
      <c r="B3114">
        <v>65</v>
      </c>
      <c r="C3114" t="s">
        <v>59</v>
      </c>
      <c r="D3114" t="s">
        <v>55</v>
      </c>
      <c r="E3114" t="s">
        <v>402</v>
      </c>
      <c r="F3114" t="s">
        <v>20</v>
      </c>
      <c r="G3114">
        <v>1</v>
      </c>
      <c r="H3114">
        <v>1</v>
      </c>
    </row>
    <row r="3115" spans="1:9" x14ac:dyDescent="0.25">
      <c r="A3115" s="17">
        <v>44188</v>
      </c>
      <c r="B3115">
        <v>38</v>
      </c>
      <c r="C3115" t="s">
        <v>59</v>
      </c>
      <c r="D3115" t="s">
        <v>52</v>
      </c>
      <c r="E3115" t="s">
        <v>402</v>
      </c>
      <c r="F3115" t="s">
        <v>19</v>
      </c>
      <c r="G3115">
        <v>1</v>
      </c>
    </row>
    <row r="3116" spans="1:9" x14ac:dyDescent="0.25">
      <c r="A3116" s="17">
        <v>44188</v>
      </c>
      <c r="B3116">
        <v>54</v>
      </c>
      <c r="C3116" t="s">
        <v>59</v>
      </c>
      <c r="D3116" t="s">
        <v>64</v>
      </c>
      <c r="E3116" t="s">
        <v>410</v>
      </c>
      <c r="F3116" t="s">
        <v>19</v>
      </c>
      <c r="G3116">
        <v>1</v>
      </c>
    </row>
    <row r="3117" spans="1:9" x14ac:dyDescent="0.25">
      <c r="A3117" s="17">
        <v>44188</v>
      </c>
      <c r="B3117">
        <v>85</v>
      </c>
      <c r="C3117" t="s">
        <v>59</v>
      </c>
      <c r="D3117" t="s">
        <v>69</v>
      </c>
      <c r="E3117" t="s">
        <v>410</v>
      </c>
      <c r="F3117" t="s">
        <v>20</v>
      </c>
      <c r="G3117">
        <v>1</v>
      </c>
    </row>
    <row r="3118" spans="1:9" x14ac:dyDescent="0.25">
      <c r="A3118" s="17">
        <v>44188</v>
      </c>
      <c r="B3118">
        <v>84</v>
      </c>
      <c r="C3118" t="s">
        <v>59</v>
      </c>
      <c r="D3118" t="s">
        <v>63</v>
      </c>
      <c r="E3118" t="s">
        <v>410</v>
      </c>
      <c r="F3118" t="s">
        <v>20</v>
      </c>
      <c r="G3118">
        <v>1</v>
      </c>
    </row>
    <row r="3119" spans="1:9" x14ac:dyDescent="0.25">
      <c r="A3119" s="17">
        <v>44188</v>
      </c>
      <c r="B3119">
        <v>89</v>
      </c>
      <c r="C3119" t="s">
        <v>156</v>
      </c>
      <c r="D3119" t="s">
        <v>165</v>
      </c>
      <c r="E3119" t="s">
        <v>409</v>
      </c>
      <c r="F3119" t="s">
        <v>18</v>
      </c>
      <c r="G3119">
        <v>1</v>
      </c>
    </row>
    <row r="3120" spans="1:9" x14ac:dyDescent="0.25">
      <c r="A3120" s="17">
        <v>44188</v>
      </c>
      <c r="B3120">
        <v>81</v>
      </c>
      <c r="C3120" t="s">
        <v>121</v>
      </c>
      <c r="D3120" t="s">
        <v>123</v>
      </c>
      <c r="E3120" t="s">
        <v>414</v>
      </c>
      <c r="F3120" t="s">
        <v>20</v>
      </c>
    </row>
    <row r="3121" spans="1:9" x14ac:dyDescent="0.25">
      <c r="A3121" s="17">
        <v>44188</v>
      </c>
      <c r="B3121">
        <v>83</v>
      </c>
      <c r="C3121" t="s">
        <v>149</v>
      </c>
      <c r="D3121" t="s">
        <v>148</v>
      </c>
      <c r="E3121" t="s">
        <v>412</v>
      </c>
      <c r="F3121" t="s">
        <v>19</v>
      </c>
      <c r="G3121">
        <v>1</v>
      </c>
      <c r="H3121">
        <v>1</v>
      </c>
    </row>
    <row r="3122" spans="1:9" x14ac:dyDescent="0.25">
      <c r="A3122" s="17">
        <v>44188</v>
      </c>
      <c r="B3122">
        <v>50</v>
      </c>
      <c r="C3122" t="s">
        <v>48</v>
      </c>
      <c r="D3122" t="s">
        <v>45</v>
      </c>
      <c r="E3122" t="s">
        <v>402</v>
      </c>
      <c r="F3122" t="s">
        <v>19</v>
      </c>
      <c r="G3122">
        <v>1</v>
      </c>
    </row>
    <row r="3123" spans="1:9" x14ac:dyDescent="0.25">
      <c r="A3123" s="17">
        <v>44188</v>
      </c>
      <c r="B3123">
        <v>84</v>
      </c>
      <c r="C3123" t="s">
        <v>48</v>
      </c>
      <c r="D3123" t="s">
        <v>45</v>
      </c>
      <c r="E3123" t="s">
        <v>402</v>
      </c>
      <c r="F3123" t="s">
        <v>19</v>
      </c>
      <c r="G3123">
        <v>1</v>
      </c>
      <c r="H3123">
        <v>1</v>
      </c>
    </row>
    <row r="3124" spans="1:9" x14ac:dyDescent="0.25">
      <c r="A3124" s="17">
        <v>44188</v>
      </c>
      <c r="B3124">
        <v>80</v>
      </c>
      <c r="C3124" t="s">
        <v>156</v>
      </c>
      <c r="D3124" t="s">
        <v>167</v>
      </c>
      <c r="E3124" t="s">
        <v>409</v>
      </c>
      <c r="F3124" t="s">
        <v>20</v>
      </c>
      <c r="G3124">
        <v>1</v>
      </c>
      <c r="H3124">
        <v>1</v>
      </c>
    </row>
    <row r="3125" spans="1:9" x14ac:dyDescent="0.25">
      <c r="A3125" s="17">
        <v>44188</v>
      </c>
      <c r="B3125">
        <v>94</v>
      </c>
      <c r="C3125" t="s">
        <v>88</v>
      </c>
      <c r="D3125" t="s">
        <v>217</v>
      </c>
      <c r="E3125" t="s">
        <v>407</v>
      </c>
      <c r="F3125" t="s">
        <v>19</v>
      </c>
      <c r="G3125">
        <v>1</v>
      </c>
      <c r="H3125">
        <v>1</v>
      </c>
    </row>
    <row r="3126" spans="1:9" x14ac:dyDescent="0.25">
      <c r="A3126" s="17">
        <v>44188</v>
      </c>
      <c r="B3126">
        <v>54</v>
      </c>
      <c r="C3126" t="s">
        <v>102</v>
      </c>
      <c r="D3126" t="s">
        <v>67</v>
      </c>
      <c r="E3126" t="s">
        <v>410</v>
      </c>
      <c r="F3126" t="s">
        <v>19</v>
      </c>
      <c r="G3126">
        <v>1</v>
      </c>
    </row>
    <row r="3127" spans="1:9" x14ac:dyDescent="0.25">
      <c r="A3127" s="17">
        <v>44188</v>
      </c>
      <c r="B3127">
        <v>76</v>
      </c>
      <c r="C3127" t="s">
        <v>102</v>
      </c>
      <c r="D3127" t="s">
        <v>105</v>
      </c>
      <c r="E3127" t="s">
        <v>413</v>
      </c>
      <c r="F3127" t="s">
        <v>21</v>
      </c>
      <c r="I3127">
        <v>1</v>
      </c>
    </row>
    <row r="3128" spans="1:9" x14ac:dyDescent="0.25">
      <c r="A3128" s="17">
        <v>44188</v>
      </c>
      <c r="B3128">
        <v>88</v>
      </c>
      <c r="C3128" t="s">
        <v>48</v>
      </c>
      <c r="D3128" t="s">
        <v>56</v>
      </c>
      <c r="E3128" t="s">
        <v>402</v>
      </c>
      <c r="F3128" t="s">
        <v>19</v>
      </c>
      <c r="I3128">
        <v>1</v>
      </c>
    </row>
    <row r="3129" spans="1:9" x14ac:dyDescent="0.25">
      <c r="A3129" s="17">
        <v>44188</v>
      </c>
      <c r="B3129">
        <v>58</v>
      </c>
      <c r="C3129" t="s">
        <v>115</v>
      </c>
      <c r="D3129" t="s">
        <v>118</v>
      </c>
      <c r="E3129" t="s">
        <v>401</v>
      </c>
      <c r="F3129" t="s">
        <v>19</v>
      </c>
      <c r="G3129">
        <v>1</v>
      </c>
    </row>
    <row r="3130" spans="1:9" x14ac:dyDescent="0.25">
      <c r="A3130" s="17">
        <v>44188</v>
      </c>
      <c r="B3130">
        <v>84</v>
      </c>
      <c r="C3130" t="s">
        <v>75</v>
      </c>
      <c r="D3130" t="s">
        <v>74</v>
      </c>
      <c r="E3130" t="s">
        <v>408</v>
      </c>
      <c r="F3130" t="s">
        <v>21</v>
      </c>
      <c r="I3130">
        <v>1</v>
      </c>
    </row>
    <row r="3131" spans="1:9" x14ac:dyDescent="0.25">
      <c r="A3131" s="17">
        <v>44188</v>
      </c>
      <c r="B3131">
        <v>74</v>
      </c>
      <c r="C3131" t="s">
        <v>88</v>
      </c>
      <c r="D3131" t="s">
        <v>217</v>
      </c>
      <c r="E3131" t="s">
        <v>407</v>
      </c>
      <c r="F3131" t="s">
        <v>19</v>
      </c>
      <c r="I3131">
        <v>1</v>
      </c>
    </row>
    <row r="3132" spans="1:9" x14ac:dyDescent="0.25">
      <c r="A3132" s="17">
        <v>44188</v>
      </c>
      <c r="B3132">
        <v>80</v>
      </c>
      <c r="C3132" t="s">
        <v>156</v>
      </c>
      <c r="D3132" t="s">
        <v>186</v>
      </c>
      <c r="E3132" t="s">
        <v>409</v>
      </c>
      <c r="F3132" t="s">
        <v>18</v>
      </c>
      <c r="G3132">
        <v>1</v>
      </c>
      <c r="H3132">
        <v>1</v>
      </c>
    </row>
    <row r="3133" spans="1:9" x14ac:dyDescent="0.25">
      <c r="A3133" s="17">
        <v>44188</v>
      </c>
      <c r="B3133">
        <v>88</v>
      </c>
      <c r="C3133" t="s">
        <v>59</v>
      </c>
      <c r="D3133" t="s">
        <v>64</v>
      </c>
      <c r="E3133" t="s">
        <v>410</v>
      </c>
      <c r="F3133" t="s">
        <v>20</v>
      </c>
      <c r="G3133">
        <v>1</v>
      </c>
    </row>
    <row r="3134" spans="1:9" x14ac:dyDescent="0.25">
      <c r="A3134" s="17">
        <v>44188</v>
      </c>
      <c r="B3134">
        <v>69</v>
      </c>
      <c r="C3134" t="s">
        <v>149</v>
      </c>
      <c r="D3134" t="s">
        <v>154</v>
      </c>
      <c r="E3134" t="s">
        <v>412</v>
      </c>
      <c r="F3134" t="s">
        <v>20</v>
      </c>
      <c r="I3134">
        <v>1</v>
      </c>
    </row>
    <row r="3135" spans="1:9" x14ac:dyDescent="0.25">
      <c r="A3135" s="17">
        <v>44188</v>
      </c>
      <c r="B3135">
        <v>70</v>
      </c>
      <c r="C3135" t="s">
        <v>156</v>
      </c>
      <c r="D3135" t="s">
        <v>167</v>
      </c>
      <c r="E3135" t="s">
        <v>409</v>
      </c>
      <c r="F3135" t="s">
        <v>19</v>
      </c>
      <c r="G3135">
        <v>1</v>
      </c>
    </row>
    <row r="3136" spans="1:9" x14ac:dyDescent="0.25">
      <c r="A3136" s="17">
        <v>44188</v>
      </c>
      <c r="B3136">
        <v>91</v>
      </c>
      <c r="C3136" t="s">
        <v>75</v>
      </c>
      <c r="D3136" t="s">
        <v>74</v>
      </c>
      <c r="E3136" t="s">
        <v>408</v>
      </c>
      <c r="F3136" t="s">
        <v>21</v>
      </c>
    </row>
    <row r="3137" spans="1:9" x14ac:dyDescent="0.25">
      <c r="A3137" s="17">
        <v>44188</v>
      </c>
      <c r="B3137">
        <v>39</v>
      </c>
      <c r="C3137" t="s">
        <v>156</v>
      </c>
      <c r="D3137" t="s">
        <v>158</v>
      </c>
      <c r="E3137" t="s">
        <v>409</v>
      </c>
      <c r="F3137" t="s">
        <v>19</v>
      </c>
      <c r="G3137">
        <v>1</v>
      </c>
    </row>
    <row r="3138" spans="1:9" x14ac:dyDescent="0.25">
      <c r="A3138" s="17">
        <v>44188</v>
      </c>
      <c r="B3138">
        <v>58</v>
      </c>
      <c r="C3138" t="s">
        <v>115</v>
      </c>
      <c r="D3138" t="s">
        <v>118</v>
      </c>
      <c r="E3138" t="s">
        <v>401</v>
      </c>
      <c r="F3138" t="s">
        <v>19</v>
      </c>
      <c r="G3138">
        <v>1</v>
      </c>
    </row>
    <row r="3139" spans="1:9" x14ac:dyDescent="0.25">
      <c r="A3139" s="17">
        <v>44188</v>
      </c>
      <c r="B3139">
        <v>80</v>
      </c>
      <c r="C3139" t="s">
        <v>149</v>
      </c>
      <c r="D3139" t="s">
        <v>153</v>
      </c>
      <c r="E3139" t="s">
        <v>412</v>
      </c>
      <c r="F3139" t="s">
        <v>19</v>
      </c>
      <c r="G3139">
        <v>1</v>
      </c>
    </row>
    <row r="3140" spans="1:9" x14ac:dyDescent="0.25">
      <c r="A3140" s="17">
        <v>44188</v>
      </c>
      <c r="B3140">
        <v>89</v>
      </c>
      <c r="C3140" t="s">
        <v>48</v>
      </c>
      <c r="D3140" t="s">
        <v>45</v>
      </c>
      <c r="E3140" t="s">
        <v>402</v>
      </c>
      <c r="F3140" t="s">
        <v>21</v>
      </c>
    </row>
    <row r="3141" spans="1:9" x14ac:dyDescent="0.25">
      <c r="A3141" s="17">
        <v>44188</v>
      </c>
      <c r="B3141">
        <v>42</v>
      </c>
      <c r="C3141" t="s">
        <v>88</v>
      </c>
      <c r="D3141" t="s">
        <v>217</v>
      </c>
      <c r="E3141" t="s">
        <v>407</v>
      </c>
      <c r="F3141" t="s">
        <v>18</v>
      </c>
      <c r="G3141">
        <v>1</v>
      </c>
      <c r="H3141">
        <v>1</v>
      </c>
    </row>
    <row r="3142" spans="1:9" x14ac:dyDescent="0.25">
      <c r="A3142" s="17">
        <v>44188</v>
      </c>
      <c r="B3142">
        <v>65</v>
      </c>
      <c r="C3142" t="s">
        <v>140</v>
      </c>
      <c r="D3142" t="s">
        <v>143</v>
      </c>
      <c r="E3142" t="s">
        <v>403</v>
      </c>
      <c r="F3142" t="s">
        <v>19</v>
      </c>
      <c r="G3142">
        <v>1</v>
      </c>
    </row>
    <row r="3143" spans="1:9" x14ac:dyDescent="0.25">
      <c r="A3143" s="17">
        <v>44188</v>
      </c>
      <c r="B3143">
        <v>80</v>
      </c>
      <c r="C3143" t="s">
        <v>75</v>
      </c>
      <c r="D3143" t="s">
        <v>77</v>
      </c>
      <c r="E3143" t="s">
        <v>408</v>
      </c>
      <c r="F3143" t="s">
        <v>20</v>
      </c>
      <c r="I3143">
        <v>1</v>
      </c>
    </row>
    <row r="3144" spans="1:9" x14ac:dyDescent="0.25">
      <c r="A3144" s="17">
        <v>44188</v>
      </c>
      <c r="B3144">
        <v>78</v>
      </c>
      <c r="C3144" t="s">
        <v>156</v>
      </c>
      <c r="D3144" t="s">
        <v>165</v>
      </c>
      <c r="E3144" t="s">
        <v>409</v>
      </c>
      <c r="F3144" t="s">
        <v>18</v>
      </c>
      <c r="G3144">
        <v>1</v>
      </c>
    </row>
    <row r="3145" spans="1:9" x14ac:dyDescent="0.25">
      <c r="A3145" s="17">
        <v>44188</v>
      </c>
      <c r="B3145">
        <v>76</v>
      </c>
      <c r="C3145" t="s">
        <v>126</v>
      </c>
      <c r="D3145" t="s">
        <v>127</v>
      </c>
      <c r="E3145" t="s">
        <v>404</v>
      </c>
      <c r="F3145" t="s">
        <v>19</v>
      </c>
      <c r="G3145">
        <v>1</v>
      </c>
    </row>
    <row r="3146" spans="1:9" x14ac:dyDescent="0.25">
      <c r="A3146" s="17">
        <v>44188</v>
      </c>
      <c r="B3146">
        <v>97</v>
      </c>
      <c r="C3146" t="s">
        <v>126</v>
      </c>
      <c r="D3146" t="s">
        <v>138</v>
      </c>
      <c r="E3146" t="s">
        <v>404</v>
      </c>
      <c r="F3146" t="s">
        <v>20</v>
      </c>
    </row>
    <row r="3147" spans="1:9" x14ac:dyDescent="0.25">
      <c r="A3147" s="17">
        <v>44188</v>
      </c>
      <c r="B3147">
        <v>33</v>
      </c>
      <c r="C3147" t="s">
        <v>126</v>
      </c>
      <c r="D3147" t="s">
        <v>137</v>
      </c>
      <c r="E3147" t="s">
        <v>404</v>
      </c>
      <c r="F3147" t="s">
        <v>18</v>
      </c>
      <c r="G3147">
        <v>1</v>
      </c>
    </row>
    <row r="3148" spans="1:9" x14ac:dyDescent="0.25">
      <c r="A3148" s="17">
        <v>44188</v>
      </c>
      <c r="B3148">
        <v>89</v>
      </c>
      <c r="C3148" t="s">
        <v>88</v>
      </c>
      <c r="D3148" t="s">
        <v>217</v>
      </c>
      <c r="E3148" t="s">
        <v>407</v>
      </c>
      <c r="F3148" t="s">
        <v>18</v>
      </c>
      <c r="G3148">
        <v>1</v>
      </c>
      <c r="H3148">
        <v>1</v>
      </c>
    </row>
    <row r="3149" spans="1:9" x14ac:dyDescent="0.25">
      <c r="A3149" s="17">
        <v>44188</v>
      </c>
      <c r="B3149">
        <v>73</v>
      </c>
      <c r="C3149" t="s">
        <v>48</v>
      </c>
      <c r="D3149" t="s">
        <v>55</v>
      </c>
      <c r="E3149" t="s">
        <v>402</v>
      </c>
      <c r="F3149" t="s">
        <v>20</v>
      </c>
      <c r="I3149">
        <v>1</v>
      </c>
    </row>
    <row r="3150" spans="1:9" x14ac:dyDescent="0.25">
      <c r="A3150" s="17">
        <v>44188</v>
      </c>
      <c r="B3150">
        <v>74</v>
      </c>
      <c r="C3150" t="s">
        <v>126</v>
      </c>
      <c r="D3150" t="s">
        <v>128</v>
      </c>
      <c r="E3150" t="s">
        <v>404</v>
      </c>
      <c r="F3150" t="s">
        <v>20</v>
      </c>
    </row>
    <row r="3151" spans="1:9" x14ac:dyDescent="0.25">
      <c r="A3151" s="17">
        <v>44188</v>
      </c>
      <c r="B3151">
        <v>87</v>
      </c>
      <c r="C3151" t="s">
        <v>126</v>
      </c>
      <c r="D3151" t="s">
        <v>129</v>
      </c>
      <c r="E3151" t="s">
        <v>404</v>
      </c>
      <c r="F3151" t="s">
        <v>19</v>
      </c>
      <c r="G3151">
        <v>1</v>
      </c>
    </row>
    <row r="3152" spans="1:9" x14ac:dyDescent="0.25">
      <c r="A3152" s="17">
        <v>44188</v>
      </c>
      <c r="B3152">
        <v>73</v>
      </c>
      <c r="C3152" t="s">
        <v>140</v>
      </c>
      <c r="D3152" t="s">
        <v>147</v>
      </c>
      <c r="E3152" t="s">
        <v>403</v>
      </c>
      <c r="F3152" t="s">
        <v>19</v>
      </c>
      <c r="G3152">
        <v>1</v>
      </c>
    </row>
    <row r="3153" spans="1:9" x14ac:dyDescent="0.25">
      <c r="A3153" s="17">
        <v>44188</v>
      </c>
      <c r="B3153">
        <v>72</v>
      </c>
      <c r="C3153" t="s">
        <v>140</v>
      </c>
      <c r="D3153" t="s">
        <v>143</v>
      </c>
      <c r="E3153" t="s">
        <v>403</v>
      </c>
      <c r="F3153" t="s">
        <v>20</v>
      </c>
      <c r="I3153">
        <v>1</v>
      </c>
    </row>
    <row r="3154" spans="1:9" x14ac:dyDescent="0.25">
      <c r="A3154" s="17">
        <v>44188</v>
      </c>
      <c r="B3154">
        <v>68</v>
      </c>
      <c r="C3154" t="s">
        <v>126</v>
      </c>
      <c r="D3154" t="s">
        <v>136</v>
      </c>
      <c r="E3154" t="s">
        <v>404</v>
      </c>
      <c r="F3154" t="s">
        <v>18</v>
      </c>
      <c r="G3154">
        <v>1</v>
      </c>
    </row>
    <row r="3155" spans="1:9" x14ac:dyDescent="0.25">
      <c r="A3155" s="17">
        <v>44188</v>
      </c>
      <c r="B3155">
        <v>75</v>
      </c>
      <c r="C3155" t="s">
        <v>59</v>
      </c>
      <c r="D3155" t="s">
        <v>231</v>
      </c>
      <c r="E3155" t="s">
        <v>410</v>
      </c>
      <c r="F3155" t="s">
        <v>21</v>
      </c>
      <c r="I3155">
        <v>1</v>
      </c>
    </row>
    <row r="3156" spans="1:9" x14ac:dyDescent="0.25">
      <c r="A3156" s="17">
        <v>44188</v>
      </c>
      <c r="B3156">
        <v>61</v>
      </c>
      <c r="C3156" t="s">
        <v>48</v>
      </c>
      <c r="D3156" t="s">
        <v>52</v>
      </c>
      <c r="E3156" t="s">
        <v>402</v>
      </c>
      <c r="F3156" t="s">
        <v>19</v>
      </c>
      <c r="G3156">
        <v>1</v>
      </c>
    </row>
    <row r="3157" spans="1:9" x14ac:dyDescent="0.25">
      <c r="A3157" s="17">
        <v>44188</v>
      </c>
      <c r="B3157">
        <v>75</v>
      </c>
      <c r="C3157" t="s">
        <v>59</v>
      </c>
      <c r="D3157" t="s">
        <v>62</v>
      </c>
      <c r="E3157" t="s">
        <v>410</v>
      </c>
      <c r="F3157" t="s">
        <v>21</v>
      </c>
      <c r="I3157">
        <v>1</v>
      </c>
    </row>
    <row r="3158" spans="1:9" x14ac:dyDescent="0.25">
      <c r="A3158" s="17">
        <v>44188</v>
      </c>
      <c r="B3158">
        <v>72</v>
      </c>
      <c r="C3158" t="s">
        <v>126</v>
      </c>
      <c r="D3158" t="s">
        <v>128</v>
      </c>
      <c r="E3158" t="s">
        <v>404</v>
      </c>
      <c r="F3158" t="s">
        <v>19</v>
      </c>
      <c r="G3158">
        <v>1</v>
      </c>
      <c r="H3158">
        <v>1</v>
      </c>
    </row>
    <row r="3159" spans="1:9" x14ac:dyDescent="0.25">
      <c r="A3159" s="17">
        <v>44188</v>
      </c>
      <c r="B3159">
        <v>67</v>
      </c>
      <c r="C3159" t="s">
        <v>126</v>
      </c>
      <c r="D3159" t="s">
        <v>125</v>
      </c>
      <c r="E3159" t="s">
        <v>404</v>
      </c>
      <c r="F3159" t="s">
        <v>20</v>
      </c>
      <c r="I3159">
        <v>1</v>
      </c>
    </row>
    <row r="3160" spans="1:9" x14ac:dyDescent="0.25">
      <c r="A3160" s="17">
        <v>44188</v>
      </c>
      <c r="B3160">
        <v>69</v>
      </c>
      <c r="C3160" t="s">
        <v>82</v>
      </c>
      <c r="D3160" t="s">
        <v>81</v>
      </c>
      <c r="E3160" t="s">
        <v>405</v>
      </c>
      <c r="F3160" t="s">
        <v>19</v>
      </c>
      <c r="G3160">
        <v>1</v>
      </c>
    </row>
    <row r="3161" spans="1:9" x14ac:dyDescent="0.25">
      <c r="A3161" s="17">
        <v>44188</v>
      </c>
      <c r="B3161">
        <v>47</v>
      </c>
      <c r="C3161" t="s">
        <v>59</v>
      </c>
      <c r="D3161" t="s">
        <v>207</v>
      </c>
      <c r="E3161" t="s">
        <v>410</v>
      </c>
      <c r="F3161" t="s">
        <v>20</v>
      </c>
      <c r="G3161">
        <v>1</v>
      </c>
      <c r="H3161">
        <v>1</v>
      </c>
    </row>
    <row r="3162" spans="1:9" x14ac:dyDescent="0.25">
      <c r="A3162" s="17">
        <v>44188</v>
      </c>
      <c r="B3162">
        <v>88</v>
      </c>
      <c r="C3162" t="s">
        <v>93</v>
      </c>
      <c r="D3162" t="s">
        <v>98</v>
      </c>
      <c r="E3162" t="s">
        <v>406</v>
      </c>
      <c r="F3162" t="s">
        <v>20</v>
      </c>
      <c r="I3162">
        <v>1</v>
      </c>
    </row>
    <row r="3163" spans="1:9" x14ac:dyDescent="0.25">
      <c r="A3163" s="17">
        <v>44188</v>
      </c>
      <c r="B3163">
        <v>83</v>
      </c>
      <c r="C3163" t="s">
        <v>115</v>
      </c>
      <c r="D3163" t="s">
        <v>114</v>
      </c>
      <c r="E3163" t="s">
        <v>401</v>
      </c>
      <c r="F3163" t="s">
        <v>20</v>
      </c>
      <c r="G3163">
        <v>1</v>
      </c>
    </row>
    <row r="3164" spans="1:9" x14ac:dyDescent="0.25">
      <c r="A3164" s="17">
        <v>44188</v>
      </c>
      <c r="B3164">
        <v>69</v>
      </c>
      <c r="C3164" t="s">
        <v>115</v>
      </c>
      <c r="D3164" t="s">
        <v>118</v>
      </c>
      <c r="E3164" t="s">
        <v>401</v>
      </c>
      <c r="F3164" t="s">
        <v>21</v>
      </c>
      <c r="G3164">
        <v>1</v>
      </c>
      <c r="H3164">
        <v>1</v>
      </c>
    </row>
    <row r="3165" spans="1:9" x14ac:dyDescent="0.25">
      <c r="A3165" s="17">
        <v>44188</v>
      </c>
      <c r="B3165">
        <v>82</v>
      </c>
      <c r="C3165" t="s">
        <v>126</v>
      </c>
      <c r="D3165" t="s">
        <v>136</v>
      </c>
      <c r="E3165" t="s">
        <v>404</v>
      </c>
      <c r="F3165" t="s">
        <v>21</v>
      </c>
      <c r="I3165">
        <v>1</v>
      </c>
    </row>
    <row r="3166" spans="1:9" x14ac:dyDescent="0.25">
      <c r="A3166" s="17">
        <v>44188</v>
      </c>
      <c r="B3166">
        <v>82</v>
      </c>
      <c r="C3166" t="s">
        <v>75</v>
      </c>
      <c r="D3166" t="s">
        <v>74</v>
      </c>
      <c r="E3166" t="s">
        <v>408</v>
      </c>
      <c r="F3166" t="s">
        <v>20</v>
      </c>
      <c r="G3166">
        <v>1</v>
      </c>
    </row>
    <row r="3167" spans="1:9" x14ac:dyDescent="0.25">
      <c r="A3167" s="17">
        <v>44188</v>
      </c>
      <c r="B3167">
        <v>78</v>
      </c>
      <c r="C3167" t="s">
        <v>93</v>
      </c>
      <c r="D3167" t="s">
        <v>97</v>
      </c>
      <c r="E3167" t="s">
        <v>406</v>
      </c>
      <c r="F3167" t="s">
        <v>19</v>
      </c>
      <c r="G3167">
        <v>1</v>
      </c>
      <c r="H3167">
        <v>1</v>
      </c>
    </row>
    <row r="3168" spans="1:9" x14ac:dyDescent="0.25">
      <c r="A3168" s="17">
        <v>44188</v>
      </c>
      <c r="B3168">
        <v>78</v>
      </c>
      <c r="C3168" t="s">
        <v>88</v>
      </c>
      <c r="D3168" t="s">
        <v>217</v>
      </c>
      <c r="E3168" t="s">
        <v>407</v>
      </c>
      <c r="F3168" t="s">
        <v>18</v>
      </c>
      <c r="G3168">
        <v>1</v>
      </c>
      <c r="H3168">
        <v>1</v>
      </c>
    </row>
    <row r="3169" spans="1:9" x14ac:dyDescent="0.25">
      <c r="A3169" s="17">
        <v>44188</v>
      </c>
      <c r="B3169">
        <v>62</v>
      </c>
      <c r="C3169" t="s">
        <v>149</v>
      </c>
      <c r="D3169" t="s">
        <v>150</v>
      </c>
      <c r="E3169" t="s">
        <v>412</v>
      </c>
      <c r="F3169" t="s">
        <v>19</v>
      </c>
      <c r="G3169">
        <v>1</v>
      </c>
      <c r="H3169">
        <v>1</v>
      </c>
    </row>
    <row r="3170" spans="1:9" x14ac:dyDescent="0.25">
      <c r="A3170" s="17">
        <v>44188</v>
      </c>
      <c r="B3170">
        <v>80</v>
      </c>
      <c r="C3170" t="s">
        <v>93</v>
      </c>
      <c r="D3170" t="s">
        <v>98</v>
      </c>
      <c r="E3170" t="s">
        <v>406</v>
      </c>
      <c r="F3170" t="s">
        <v>21</v>
      </c>
      <c r="I3170">
        <v>1</v>
      </c>
    </row>
    <row r="3171" spans="1:9" x14ac:dyDescent="0.25">
      <c r="A3171" s="17">
        <v>44188</v>
      </c>
      <c r="B3171">
        <v>39</v>
      </c>
      <c r="C3171" t="s">
        <v>126</v>
      </c>
      <c r="D3171" t="s">
        <v>125</v>
      </c>
      <c r="E3171" t="s">
        <v>404</v>
      </c>
      <c r="F3171" t="s">
        <v>19</v>
      </c>
      <c r="G3171">
        <v>1</v>
      </c>
    </row>
    <row r="3172" spans="1:9" x14ac:dyDescent="0.25">
      <c r="A3172" s="17">
        <v>44188</v>
      </c>
      <c r="B3172">
        <v>76</v>
      </c>
      <c r="C3172" t="s">
        <v>115</v>
      </c>
      <c r="D3172" t="s">
        <v>118</v>
      </c>
      <c r="E3172" t="s">
        <v>401</v>
      </c>
      <c r="F3172" t="s">
        <v>20</v>
      </c>
      <c r="I3172">
        <v>1</v>
      </c>
    </row>
    <row r="3173" spans="1:9" x14ac:dyDescent="0.25">
      <c r="A3173" s="17">
        <v>44188</v>
      </c>
      <c r="B3173">
        <v>74</v>
      </c>
      <c r="C3173" t="s">
        <v>82</v>
      </c>
      <c r="D3173" t="s">
        <v>81</v>
      </c>
      <c r="E3173" t="s">
        <v>405</v>
      </c>
      <c r="F3173" t="s">
        <v>19</v>
      </c>
      <c r="G3173">
        <v>1</v>
      </c>
    </row>
    <row r="3174" spans="1:9" x14ac:dyDescent="0.25">
      <c r="A3174" s="17">
        <v>44188</v>
      </c>
      <c r="B3174">
        <v>87</v>
      </c>
      <c r="C3174" t="s">
        <v>88</v>
      </c>
      <c r="D3174" t="s">
        <v>217</v>
      </c>
      <c r="E3174" t="s">
        <v>407</v>
      </c>
      <c r="F3174" t="s">
        <v>18</v>
      </c>
      <c r="G3174">
        <v>1</v>
      </c>
      <c r="H3174">
        <v>1</v>
      </c>
    </row>
    <row r="3175" spans="1:9" x14ac:dyDescent="0.25">
      <c r="A3175" s="17">
        <v>44188</v>
      </c>
      <c r="B3175">
        <v>90</v>
      </c>
      <c r="C3175" t="s">
        <v>88</v>
      </c>
      <c r="D3175" t="s">
        <v>217</v>
      </c>
      <c r="E3175" t="s">
        <v>407</v>
      </c>
      <c r="F3175" t="s">
        <v>18</v>
      </c>
      <c r="G3175">
        <v>1</v>
      </c>
      <c r="H3175">
        <v>1</v>
      </c>
    </row>
    <row r="3176" spans="1:9" x14ac:dyDescent="0.25">
      <c r="A3176" s="17">
        <v>44188</v>
      </c>
      <c r="B3176">
        <v>74</v>
      </c>
      <c r="C3176" t="s">
        <v>59</v>
      </c>
      <c r="D3176" t="s">
        <v>60</v>
      </c>
      <c r="E3176" t="s">
        <v>410</v>
      </c>
      <c r="F3176" t="s">
        <v>18</v>
      </c>
      <c r="G3176">
        <v>1</v>
      </c>
      <c r="H3176">
        <v>1</v>
      </c>
    </row>
    <row r="3177" spans="1:9" x14ac:dyDescent="0.25">
      <c r="A3177" s="17">
        <v>44188</v>
      </c>
      <c r="B3177">
        <v>82</v>
      </c>
      <c r="C3177" t="s">
        <v>59</v>
      </c>
      <c r="D3177" t="s">
        <v>69</v>
      </c>
      <c r="E3177" t="s">
        <v>410</v>
      </c>
      <c r="F3177" t="s">
        <v>21</v>
      </c>
      <c r="I3177">
        <v>1</v>
      </c>
    </row>
    <row r="3178" spans="1:9" x14ac:dyDescent="0.25">
      <c r="A3178" s="17">
        <v>44188</v>
      </c>
      <c r="B3178">
        <v>65</v>
      </c>
      <c r="C3178" t="s">
        <v>115</v>
      </c>
      <c r="D3178" t="s">
        <v>234</v>
      </c>
      <c r="E3178" t="s">
        <v>401</v>
      </c>
      <c r="F3178" t="s">
        <v>19</v>
      </c>
      <c r="G3178">
        <v>1</v>
      </c>
    </row>
    <row r="3179" spans="1:9" x14ac:dyDescent="0.25">
      <c r="A3179" s="17">
        <v>44188</v>
      </c>
      <c r="B3179">
        <v>87</v>
      </c>
      <c r="C3179" t="s">
        <v>149</v>
      </c>
      <c r="D3179" t="s">
        <v>148</v>
      </c>
      <c r="E3179" t="s">
        <v>412</v>
      </c>
      <c r="F3179" t="s">
        <v>21</v>
      </c>
      <c r="I3179">
        <v>1</v>
      </c>
    </row>
    <row r="3180" spans="1:9" x14ac:dyDescent="0.25">
      <c r="A3180" s="17">
        <v>44188</v>
      </c>
      <c r="B3180">
        <v>90</v>
      </c>
      <c r="C3180" t="s">
        <v>75</v>
      </c>
      <c r="D3180" t="s">
        <v>78</v>
      </c>
      <c r="E3180" t="s">
        <v>408</v>
      </c>
      <c r="F3180" t="s">
        <v>21</v>
      </c>
      <c r="I3180">
        <v>1</v>
      </c>
    </row>
    <row r="3181" spans="1:9" x14ac:dyDescent="0.25">
      <c r="A3181" s="17">
        <v>44188</v>
      </c>
      <c r="B3181">
        <v>81</v>
      </c>
      <c r="C3181" t="s">
        <v>126</v>
      </c>
      <c r="D3181" t="s">
        <v>132</v>
      </c>
      <c r="E3181" t="s">
        <v>404</v>
      </c>
      <c r="F3181" t="s">
        <v>20</v>
      </c>
      <c r="G3181">
        <v>1</v>
      </c>
    </row>
    <row r="3182" spans="1:9" x14ac:dyDescent="0.25">
      <c r="A3182" s="17">
        <v>44188</v>
      </c>
      <c r="B3182">
        <v>50</v>
      </c>
      <c r="C3182" t="s">
        <v>156</v>
      </c>
      <c r="D3182" t="s">
        <v>158</v>
      </c>
      <c r="E3182" t="s">
        <v>409</v>
      </c>
      <c r="F3182" t="s">
        <v>19</v>
      </c>
      <c r="G3182">
        <v>1</v>
      </c>
    </row>
    <row r="3183" spans="1:9" x14ac:dyDescent="0.25">
      <c r="A3183" s="17">
        <v>44188</v>
      </c>
      <c r="B3183">
        <v>60</v>
      </c>
      <c r="C3183" t="s">
        <v>48</v>
      </c>
      <c r="D3183" t="s">
        <v>52</v>
      </c>
      <c r="E3183" t="s">
        <v>402</v>
      </c>
      <c r="F3183" t="s">
        <v>19</v>
      </c>
      <c r="G3183">
        <v>1</v>
      </c>
      <c r="H3183">
        <v>1</v>
      </c>
    </row>
    <row r="3184" spans="1:9" x14ac:dyDescent="0.25">
      <c r="A3184" s="17">
        <v>44188</v>
      </c>
      <c r="B3184">
        <v>73</v>
      </c>
      <c r="C3184" t="s">
        <v>156</v>
      </c>
      <c r="D3184" t="s">
        <v>158</v>
      </c>
      <c r="E3184" t="s">
        <v>409</v>
      </c>
      <c r="F3184" t="s">
        <v>18</v>
      </c>
      <c r="G3184">
        <v>1</v>
      </c>
      <c r="H3184">
        <v>1</v>
      </c>
    </row>
    <row r="3185" spans="1:9" x14ac:dyDescent="0.25">
      <c r="A3185" s="17">
        <v>44188</v>
      </c>
      <c r="B3185">
        <v>87</v>
      </c>
      <c r="C3185" t="s">
        <v>156</v>
      </c>
      <c r="D3185" t="s">
        <v>158</v>
      </c>
      <c r="E3185" t="s">
        <v>409</v>
      </c>
      <c r="F3185" t="s">
        <v>18</v>
      </c>
      <c r="G3185">
        <v>1</v>
      </c>
    </row>
    <row r="3186" spans="1:9" x14ac:dyDescent="0.25">
      <c r="A3186" s="17">
        <v>44188</v>
      </c>
      <c r="B3186">
        <v>58</v>
      </c>
      <c r="C3186" t="s">
        <v>93</v>
      </c>
      <c r="D3186" t="s">
        <v>92</v>
      </c>
      <c r="E3186" t="s">
        <v>406</v>
      </c>
      <c r="F3186" t="s">
        <v>18</v>
      </c>
      <c r="G3186">
        <v>1</v>
      </c>
      <c r="H3186">
        <v>1</v>
      </c>
    </row>
    <row r="3187" spans="1:9" x14ac:dyDescent="0.25">
      <c r="A3187" s="17">
        <v>44188</v>
      </c>
      <c r="B3187">
        <v>64</v>
      </c>
      <c r="C3187" t="s">
        <v>149</v>
      </c>
      <c r="D3187" t="s">
        <v>148</v>
      </c>
      <c r="E3187" t="s">
        <v>412</v>
      </c>
      <c r="F3187" t="s">
        <v>18</v>
      </c>
      <c r="G3187">
        <v>1</v>
      </c>
      <c r="H3187">
        <v>1</v>
      </c>
    </row>
    <row r="3188" spans="1:9" x14ac:dyDescent="0.25">
      <c r="A3188" s="17">
        <v>44188</v>
      </c>
      <c r="B3188">
        <v>88</v>
      </c>
      <c r="C3188" t="s">
        <v>93</v>
      </c>
      <c r="D3188" t="s">
        <v>213</v>
      </c>
      <c r="E3188" t="s">
        <v>406</v>
      </c>
      <c r="F3188" t="s">
        <v>18</v>
      </c>
      <c r="G3188">
        <v>1</v>
      </c>
      <c r="H3188">
        <v>1</v>
      </c>
    </row>
    <row r="3189" spans="1:9" x14ac:dyDescent="0.25">
      <c r="A3189" s="17">
        <v>44188</v>
      </c>
      <c r="B3189">
        <v>72</v>
      </c>
      <c r="C3189" t="s">
        <v>140</v>
      </c>
      <c r="D3189" t="s">
        <v>145</v>
      </c>
      <c r="E3189" t="s">
        <v>403</v>
      </c>
      <c r="F3189" t="s">
        <v>21</v>
      </c>
      <c r="I3189">
        <v>1</v>
      </c>
    </row>
    <row r="3190" spans="1:9" x14ac:dyDescent="0.25">
      <c r="A3190" s="17">
        <v>44188</v>
      </c>
      <c r="B3190">
        <v>81</v>
      </c>
      <c r="C3190" t="s">
        <v>59</v>
      </c>
      <c r="D3190" t="s">
        <v>72</v>
      </c>
      <c r="E3190" t="s">
        <v>410</v>
      </c>
      <c r="F3190" t="s">
        <v>21</v>
      </c>
      <c r="I3190">
        <v>1</v>
      </c>
    </row>
    <row r="3191" spans="1:9" x14ac:dyDescent="0.25">
      <c r="A3191" s="17">
        <v>44188</v>
      </c>
      <c r="B3191">
        <v>65</v>
      </c>
      <c r="C3191" t="s">
        <v>126</v>
      </c>
      <c r="D3191" t="s">
        <v>138</v>
      </c>
      <c r="E3191" t="s">
        <v>404</v>
      </c>
      <c r="F3191" t="s">
        <v>19</v>
      </c>
      <c r="G3191">
        <v>1</v>
      </c>
      <c r="H3191">
        <v>1</v>
      </c>
    </row>
    <row r="3192" spans="1:9" x14ac:dyDescent="0.25">
      <c r="A3192" s="17">
        <v>44188</v>
      </c>
      <c r="B3192">
        <v>72</v>
      </c>
      <c r="C3192" t="s">
        <v>48</v>
      </c>
      <c r="D3192" t="s">
        <v>56</v>
      </c>
      <c r="E3192" t="s">
        <v>402</v>
      </c>
      <c r="F3192" t="s">
        <v>18</v>
      </c>
      <c r="G3192">
        <v>1</v>
      </c>
    </row>
    <row r="3193" spans="1:9" x14ac:dyDescent="0.25">
      <c r="A3193" s="17">
        <v>44188</v>
      </c>
      <c r="B3193">
        <v>90</v>
      </c>
      <c r="C3193" t="s">
        <v>102</v>
      </c>
      <c r="D3193" t="s">
        <v>105</v>
      </c>
      <c r="E3193" t="s">
        <v>413</v>
      </c>
      <c r="F3193" t="s">
        <v>20</v>
      </c>
      <c r="I3193">
        <v>1</v>
      </c>
    </row>
    <row r="3194" spans="1:9" x14ac:dyDescent="0.25">
      <c r="A3194" s="17">
        <v>44189</v>
      </c>
      <c r="B3194">
        <v>65</v>
      </c>
      <c r="C3194" t="s">
        <v>93</v>
      </c>
      <c r="D3194" t="s">
        <v>95</v>
      </c>
      <c r="E3194" t="s">
        <v>406</v>
      </c>
      <c r="F3194" t="s">
        <v>21</v>
      </c>
      <c r="G3194">
        <v>1</v>
      </c>
    </row>
    <row r="3195" spans="1:9" x14ac:dyDescent="0.25">
      <c r="A3195" s="17">
        <v>44189</v>
      </c>
      <c r="B3195">
        <v>69</v>
      </c>
      <c r="C3195" t="s">
        <v>48</v>
      </c>
      <c r="D3195" t="s">
        <v>45</v>
      </c>
      <c r="E3195" t="s">
        <v>402</v>
      </c>
      <c r="F3195" t="s">
        <v>18</v>
      </c>
      <c r="G3195">
        <v>1</v>
      </c>
    </row>
    <row r="3196" spans="1:9" x14ac:dyDescent="0.25">
      <c r="A3196" s="17">
        <v>44189</v>
      </c>
      <c r="B3196">
        <v>47</v>
      </c>
      <c r="C3196" t="s">
        <v>107</v>
      </c>
      <c r="D3196" t="s">
        <v>106</v>
      </c>
      <c r="E3196" t="s">
        <v>411</v>
      </c>
      <c r="F3196" t="s">
        <v>18</v>
      </c>
      <c r="G3196">
        <v>1</v>
      </c>
      <c r="H3196">
        <v>1</v>
      </c>
    </row>
    <row r="3197" spans="1:9" x14ac:dyDescent="0.25">
      <c r="A3197" s="17">
        <v>44189</v>
      </c>
      <c r="B3197">
        <v>81</v>
      </c>
      <c r="C3197" t="s">
        <v>156</v>
      </c>
      <c r="D3197" t="s">
        <v>167</v>
      </c>
      <c r="E3197" t="s">
        <v>409</v>
      </c>
      <c r="F3197" t="s">
        <v>20</v>
      </c>
      <c r="I3197">
        <v>1</v>
      </c>
    </row>
    <row r="3198" spans="1:9" x14ac:dyDescent="0.25">
      <c r="A3198" s="17">
        <v>44189</v>
      </c>
      <c r="B3198">
        <v>57</v>
      </c>
      <c r="C3198" t="s">
        <v>126</v>
      </c>
      <c r="D3198" t="s">
        <v>138</v>
      </c>
      <c r="E3198" t="s">
        <v>404</v>
      </c>
      <c r="F3198" t="s">
        <v>19</v>
      </c>
      <c r="G3198">
        <v>1</v>
      </c>
      <c r="H3198">
        <v>1</v>
      </c>
    </row>
    <row r="3199" spans="1:9" x14ac:dyDescent="0.25">
      <c r="A3199" s="17">
        <v>44189</v>
      </c>
      <c r="B3199">
        <v>78</v>
      </c>
      <c r="C3199" t="s">
        <v>126</v>
      </c>
      <c r="D3199" t="s">
        <v>127</v>
      </c>
      <c r="E3199" t="s">
        <v>404</v>
      </c>
      <c r="F3199" t="s">
        <v>18</v>
      </c>
      <c r="G3199">
        <v>1</v>
      </c>
      <c r="H3199">
        <v>1</v>
      </c>
    </row>
    <row r="3200" spans="1:9" x14ac:dyDescent="0.25">
      <c r="A3200" s="17">
        <v>44189</v>
      </c>
      <c r="B3200">
        <v>73</v>
      </c>
      <c r="C3200" t="s">
        <v>102</v>
      </c>
      <c r="D3200" t="s">
        <v>105</v>
      </c>
      <c r="E3200" t="s">
        <v>413</v>
      </c>
      <c r="F3200" t="s">
        <v>21</v>
      </c>
      <c r="I3200">
        <v>1</v>
      </c>
    </row>
    <row r="3201" spans="1:9" x14ac:dyDescent="0.25">
      <c r="A3201" s="17">
        <v>44189</v>
      </c>
      <c r="B3201">
        <v>69</v>
      </c>
      <c r="C3201" t="s">
        <v>156</v>
      </c>
      <c r="D3201" t="s">
        <v>167</v>
      </c>
      <c r="E3201" t="s">
        <v>409</v>
      </c>
      <c r="F3201" t="s">
        <v>20</v>
      </c>
      <c r="G3201">
        <v>1</v>
      </c>
      <c r="H3201">
        <v>1</v>
      </c>
    </row>
    <row r="3202" spans="1:9" x14ac:dyDescent="0.25">
      <c r="A3202" s="17">
        <v>44189</v>
      </c>
      <c r="B3202">
        <v>71</v>
      </c>
      <c r="C3202" t="s">
        <v>149</v>
      </c>
      <c r="D3202" t="s">
        <v>152</v>
      </c>
      <c r="E3202" t="s">
        <v>412</v>
      </c>
      <c r="F3202" t="s">
        <v>18</v>
      </c>
    </row>
    <row r="3203" spans="1:9" x14ac:dyDescent="0.25">
      <c r="A3203" s="17">
        <v>44189</v>
      </c>
      <c r="B3203">
        <v>81</v>
      </c>
      <c r="C3203" t="s">
        <v>115</v>
      </c>
      <c r="D3203" t="s">
        <v>114</v>
      </c>
      <c r="E3203" t="s">
        <v>401</v>
      </c>
      <c r="F3203" t="s">
        <v>19</v>
      </c>
      <c r="G3203">
        <v>1</v>
      </c>
      <c r="H3203">
        <v>1</v>
      </c>
    </row>
    <row r="3204" spans="1:9" x14ac:dyDescent="0.25">
      <c r="A3204" s="17">
        <v>44189</v>
      </c>
      <c r="B3204">
        <v>65</v>
      </c>
      <c r="C3204" t="s">
        <v>149</v>
      </c>
      <c r="D3204" t="s">
        <v>152</v>
      </c>
      <c r="E3204" t="s">
        <v>412</v>
      </c>
      <c r="F3204" t="s">
        <v>21</v>
      </c>
      <c r="I3204">
        <v>1</v>
      </c>
    </row>
    <row r="3205" spans="1:9" x14ac:dyDescent="0.25">
      <c r="A3205" s="17">
        <v>44189</v>
      </c>
      <c r="B3205">
        <v>78</v>
      </c>
      <c r="C3205" t="s">
        <v>75</v>
      </c>
      <c r="D3205" t="s">
        <v>74</v>
      </c>
      <c r="E3205" t="s">
        <v>408</v>
      </c>
      <c r="F3205" t="s">
        <v>19</v>
      </c>
      <c r="G3205">
        <v>1</v>
      </c>
    </row>
    <row r="3206" spans="1:9" x14ac:dyDescent="0.25">
      <c r="A3206" s="17">
        <v>44189</v>
      </c>
      <c r="B3206">
        <v>68</v>
      </c>
      <c r="C3206" t="s">
        <v>59</v>
      </c>
      <c r="D3206" t="s">
        <v>70</v>
      </c>
      <c r="E3206" t="s">
        <v>410</v>
      </c>
      <c r="F3206" t="s">
        <v>20</v>
      </c>
    </row>
    <row r="3207" spans="1:9" x14ac:dyDescent="0.25">
      <c r="A3207" s="17">
        <v>44189</v>
      </c>
      <c r="B3207">
        <v>45</v>
      </c>
      <c r="C3207" t="s">
        <v>115</v>
      </c>
      <c r="D3207" t="s">
        <v>118</v>
      </c>
      <c r="E3207" t="s">
        <v>401</v>
      </c>
      <c r="F3207" t="s">
        <v>20</v>
      </c>
      <c r="G3207">
        <v>1</v>
      </c>
      <c r="H3207">
        <v>1</v>
      </c>
    </row>
    <row r="3208" spans="1:9" x14ac:dyDescent="0.25">
      <c r="A3208" s="17">
        <v>44189</v>
      </c>
      <c r="B3208">
        <v>86</v>
      </c>
      <c r="C3208" t="s">
        <v>149</v>
      </c>
      <c r="D3208" t="s">
        <v>150</v>
      </c>
      <c r="E3208" t="s">
        <v>412</v>
      </c>
      <c r="F3208" t="s">
        <v>21</v>
      </c>
    </row>
    <row r="3209" spans="1:9" x14ac:dyDescent="0.25">
      <c r="A3209" s="17">
        <v>44189</v>
      </c>
      <c r="B3209">
        <v>89</v>
      </c>
      <c r="C3209" t="s">
        <v>156</v>
      </c>
      <c r="D3209" t="s">
        <v>167</v>
      </c>
      <c r="E3209" t="s">
        <v>409</v>
      </c>
      <c r="F3209" t="s">
        <v>21</v>
      </c>
      <c r="I3209">
        <v>1</v>
      </c>
    </row>
    <row r="3210" spans="1:9" x14ac:dyDescent="0.25">
      <c r="A3210" s="17">
        <v>44189</v>
      </c>
      <c r="B3210">
        <v>74</v>
      </c>
      <c r="C3210" t="s">
        <v>156</v>
      </c>
      <c r="D3210" t="s">
        <v>161</v>
      </c>
      <c r="E3210" t="s">
        <v>409</v>
      </c>
      <c r="F3210" t="s">
        <v>19</v>
      </c>
      <c r="G3210">
        <v>1</v>
      </c>
    </row>
    <row r="3211" spans="1:9" x14ac:dyDescent="0.25">
      <c r="A3211" s="17">
        <v>44189</v>
      </c>
      <c r="B3211">
        <v>76</v>
      </c>
      <c r="C3211" t="s">
        <v>149</v>
      </c>
      <c r="D3211" t="s">
        <v>150</v>
      </c>
      <c r="E3211" t="s">
        <v>412</v>
      </c>
      <c r="F3211" t="s">
        <v>19</v>
      </c>
      <c r="G3211">
        <v>1</v>
      </c>
    </row>
    <row r="3212" spans="1:9" x14ac:dyDescent="0.25">
      <c r="A3212" s="17">
        <v>44189</v>
      </c>
      <c r="B3212">
        <v>60</v>
      </c>
      <c r="C3212" t="s">
        <v>126</v>
      </c>
      <c r="D3212" t="s">
        <v>136</v>
      </c>
      <c r="E3212" t="s">
        <v>404</v>
      </c>
      <c r="F3212" t="s">
        <v>18</v>
      </c>
      <c r="G3212">
        <v>1</v>
      </c>
      <c r="H3212">
        <v>1</v>
      </c>
    </row>
    <row r="3213" spans="1:9" x14ac:dyDescent="0.25">
      <c r="A3213" s="17">
        <v>44189</v>
      </c>
      <c r="B3213">
        <v>19</v>
      </c>
      <c r="C3213" t="s">
        <v>59</v>
      </c>
      <c r="D3213" t="s">
        <v>68</v>
      </c>
      <c r="E3213" t="s">
        <v>410</v>
      </c>
      <c r="F3213" t="s">
        <v>21</v>
      </c>
      <c r="G3213">
        <v>1</v>
      </c>
    </row>
    <row r="3214" spans="1:9" x14ac:dyDescent="0.25">
      <c r="A3214" s="17">
        <v>44189</v>
      </c>
      <c r="B3214">
        <v>88</v>
      </c>
      <c r="C3214" t="s">
        <v>75</v>
      </c>
      <c r="D3214" t="s">
        <v>201</v>
      </c>
      <c r="E3214" t="s">
        <v>408</v>
      </c>
      <c r="F3214" t="s">
        <v>20</v>
      </c>
      <c r="I3214">
        <v>1</v>
      </c>
    </row>
    <row r="3215" spans="1:9" x14ac:dyDescent="0.25">
      <c r="A3215" s="17">
        <v>44189</v>
      </c>
      <c r="B3215">
        <v>74</v>
      </c>
      <c r="C3215" t="s">
        <v>75</v>
      </c>
      <c r="D3215" t="s">
        <v>74</v>
      </c>
      <c r="E3215" t="s">
        <v>408</v>
      </c>
      <c r="F3215" t="s">
        <v>19</v>
      </c>
      <c r="G3215">
        <v>1</v>
      </c>
      <c r="H3215">
        <v>1</v>
      </c>
    </row>
    <row r="3216" spans="1:9" x14ac:dyDescent="0.25">
      <c r="A3216" s="17">
        <v>44189</v>
      </c>
      <c r="B3216">
        <v>77</v>
      </c>
      <c r="C3216" t="s">
        <v>102</v>
      </c>
      <c r="D3216" t="s">
        <v>105</v>
      </c>
      <c r="E3216" t="s">
        <v>413</v>
      </c>
      <c r="F3216" t="s">
        <v>20</v>
      </c>
      <c r="G3216">
        <v>1</v>
      </c>
      <c r="H3216">
        <v>1</v>
      </c>
    </row>
    <row r="3217" spans="1:9" x14ac:dyDescent="0.25">
      <c r="A3217" s="17">
        <v>44189</v>
      </c>
      <c r="B3217">
        <v>23</v>
      </c>
      <c r="C3217" t="s">
        <v>121</v>
      </c>
      <c r="D3217" t="s">
        <v>125</v>
      </c>
      <c r="E3217" t="s">
        <v>404</v>
      </c>
      <c r="F3217" t="s">
        <v>20</v>
      </c>
      <c r="G3217">
        <v>1</v>
      </c>
    </row>
    <row r="3218" spans="1:9" x14ac:dyDescent="0.25">
      <c r="A3218" s="17">
        <v>44189</v>
      </c>
      <c r="B3218">
        <v>54</v>
      </c>
      <c r="C3218" t="s">
        <v>156</v>
      </c>
      <c r="D3218" t="s">
        <v>158</v>
      </c>
      <c r="E3218" t="s">
        <v>409</v>
      </c>
      <c r="F3218" t="s">
        <v>19</v>
      </c>
      <c r="G3218">
        <v>1</v>
      </c>
    </row>
    <row r="3219" spans="1:9" x14ac:dyDescent="0.25">
      <c r="A3219" s="17">
        <v>44189</v>
      </c>
      <c r="B3219">
        <v>91</v>
      </c>
      <c r="C3219" t="s">
        <v>82</v>
      </c>
      <c r="D3219" t="s">
        <v>85</v>
      </c>
      <c r="E3219" t="s">
        <v>405</v>
      </c>
      <c r="F3219" t="s">
        <v>20</v>
      </c>
      <c r="I3219">
        <v>1</v>
      </c>
    </row>
    <row r="3220" spans="1:9" x14ac:dyDescent="0.25">
      <c r="A3220" s="17">
        <v>44189</v>
      </c>
      <c r="B3220">
        <v>73</v>
      </c>
      <c r="C3220" t="s">
        <v>102</v>
      </c>
      <c r="D3220" t="s">
        <v>101</v>
      </c>
      <c r="E3220" t="s">
        <v>413</v>
      </c>
      <c r="F3220" t="s">
        <v>19</v>
      </c>
      <c r="G3220">
        <v>1</v>
      </c>
    </row>
    <row r="3221" spans="1:9" x14ac:dyDescent="0.25">
      <c r="A3221" s="17">
        <v>44189</v>
      </c>
      <c r="B3221">
        <v>65</v>
      </c>
      <c r="C3221" t="s">
        <v>126</v>
      </c>
      <c r="D3221" t="s">
        <v>125</v>
      </c>
      <c r="E3221" t="s">
        <v>404</v>
      </c>
      <c r="F3221" t="s">
        <v>18</v>
      </c>
      <c r="G3221">
        <v>1</v>
      </c>
    </row>
    <row r="3222" spans="1:9" x14ac:dyDescent="0.25">
      <c r="A3222" s="17">
        <v>44189</v>
      </c>
      <c r="B3222">
        <v>80</v>
      </c>
      <c r="C3222" t="s">
        <v>149</v>
      </c>
      <c r="D3222" t="s">
        <v>153</v>
      </c>
      <c r="E3222" t="s">
        <v>412</v>
      </c>
      <c r="F3222" t="s">
        <v>19</v>
      </c>
      <c r="G3222">
        <v>1</v>
      </c>
    </row>
    <row r="3223" spans="1:9" x14ac:dyDescent="0.25">
      <c r="A3223" s="17">
        <v>44189</v>
      </c>
      <c r="B3223">
        <v>77</v>
      </c>
      <c r="C3223" t="s">
        <v>115</v>
      </c>
      <c r="D3223" t="s">
        <v>118</v>
      </c>
      <c r="E3223" t="s">
        <v>401</v>
      </c>
      <c r="F3223" t="s">
        <v>18</v>
      </c>
      <c r="G3223">
        <v>1</v>
      </c>
      <c r="H3223">
        <v>1</v>
      </c>
    </row>
    <row r="3224" spans="1:9" x14ac:dyDescent="0.25">
      <c r="A3224" s="17">
        <v>44189</v>
      </c>
      <c r="B3224">
        <v>94</v>
      </c>
      <c r="C3224" t="s">
        <v>59</v>
      </c>
      <c r="D3224" t="s">
        <v>58</v>
      </c>
      <c r="E3224" t="s">
        <v>410</v>
      </c>
      <c r="F3224" t="s">
        <v>18</v>
      </c>
      <c r="G3224">
        <v>1</v>
      </c>
      <c r="H3224">
        <v>1</v>
      </c>
    </row>
    <row r="3225" spans="1:9" x14ac:dyDescent="0.25">
      <c r="A3225" s="17">
        <v>44189</v>
      </c>
      <c r="B3225">
        <v>75</v>
      </c>
      <c r="C3225" t="s">
        <v>93</v>
      </c>
      <c r="D3225" t="s">
        <v>98</v>
      </c>
      <c r="E3225" t="s">
        <v>406</v>
      </c>
      <c r="F3225" t="s">
        <v>19</v>
      </c>
      <c r="G3225">
        <v>1</v>
      </c>
    </row>
    <row r="3226" spans="1:9" x14ac:dyDescent="0.25">
      <c r="A3226" s="17">
        <v>44189</v>
      </c>
      <c r="B3226">
        <v>70</v>
      </c>
      <c r="C3226" t="s">
        <v>126</v>
      </c>
      <c r="D3226" t="s">
        <v>127</v>
      </c>
      <c r="E3226" t="s">
        <v>404</v>
      </c>
      <c r="F3226" t="s">
        <v>20</v>
      </c>
      <c r="I3226">
        <v>1</v>
      </c>
    </row>
    <row r="3227" spans="1:9" x14ac:dyDescent="0.25">
      <c r="A3227" s="17">
        <v>44189</v>
      </c>
      <c r="B3227">
        <v>67</v>
      </c>
      <c r="C3227" t="s">
        <v>156</v>
      </c>
      <c r="D3227" t="s">
        <v>158</v>
      </c>
      <c r="E3227" t="s">
        <v>409</v>
      </c>
      <c r="F3227" t="s">
        <v>19</v>
      </c>
      <c r="G3227">
        <v>1</v>
      </c>
    </row>
    <row r="3228" spans="1:9" x14ac:dyDescent="0.25">
      <c r="A3228" s="17">
        <v>44189</v>
      </c>
      <c r="B3228">
        <v>71</v>
      </c>
      <c r="C3228" t="s">
        <v>93</v>
      </c>
      <c r="D3228" t="s">
        <v>98</v>
      </c>
      <c r="E3228" t="s">
        <v>406</v>
      </c>
      <c r="F3228" t="s">
        <v>20</v>
      </c>
      <c r="I3228">
        <v>1</v>
      </c>
    </row>
    <row r="3229" spans="1:9" x14ac:dyDescent="0.25">
      <c r="A3229" s="17">
        <v>44189</v>
      </c>
      <c r="B3229">
        <v>73</v>
      </c>
      <c r="C3229" t="s">
        <v>156</v>
      </c>
      <c r="D3229" t="s">
        <v>167</v>
      </c>
      <c r="E3229" t="s">
        <v>409</v>
      </c>
      <c r="F3229" t="s">
        <v>20</v>
      </c>
      <c r="I3229">
        <v>1</v>
      </c>
    </row>
    <row r="3230" spans="1:9" x14ac:dyDescent="0.25">
      <c r="A3230" s="17">
        <v>44189</v>
      </c>
      <c r="B3230">
        <v>75</v>
      </c>
      <c r="C3230" t="s">
        <v>107</v>
      </c>
      <c r="D3230" t="s">
        <v>110</v>
      </c>
      <c r="E3230" t="s">
        <v>411</v>
      </c>
      <c r="F3230" t="s">
        <v>19</v>
      </c>
      <c r="G3230">
        <v>1</v>
      </c>
    </row>
    <row r="3231" spans="1:9" x14ac:dyDescent="0.25">
      <c r="A3231" s="17">
        <v>44189</v>
      </c>
      <c r="B3231">
        <v>67</v>
      </c>
      <c r="C3231" t="s">
        <v>48</v>
      </c>
      <c r="D3231" t="s">
        <v>106</v>
      </c>
      <c r="E3231" t="s">
        <v>411</v>
      </c>
      <c r="F3231" t="s">
        <v>20</v>
      </c>
      <c r="G3231">
        <v>1</v>
      </c>
    </row>
    <row r="3232" spans="1:9" x14ac:dyDescent="0.25">
      <c r="A3232" s="17">
        <v>44189</v>
      </c>
      <c r="B3232">
        <v>75</v>
      </c>
      <c r="C3232" t="s">
        <v>102</v>
      </c>
      <c r="D3232" t="s">
        <v>104</v>
      </c>
      <c r="E3232" t="s">
        <v>413</v>
      </c>
      <c r="F3232" t="s">
        <v>19</v>
      </c>
      <c r="G3232">
        <v>1</v>
      </c>
    </row>
    <row r="3233" spans="1:9" x14ac:dyDescent="0.25">
      <c r="A3233" s="17">
        <v>44189</v>
      </c>
      <c r="B3233">
        <v>60</v>
      </c>
      <c r="C3233" t="s">
        <v>156</v>
      </c>
      <c r="D3233" t="s">
        <v>167</v>
      </c>
      <c r="E3233" t="s">
        <v>409</v>
      </c>
      <c r="F3233" t="s">
        <v>20</v>
      </c>
      <c r="G3233">
        <v>1</v>
      </c>
    </row>
    <row r="3234" spans="1:9" x14ac:dyDescent="0.25">
      <c r="A3234" s="17">
        <v>44189</v>
      </c>
      <c r="B3234">
        <v>72</v>
      </c>
      <c r="C3234" t="s">
        <v>93</v>
      </c>
      <c r="D3234" t="s">
        <v>92</v>
      </c>
      <c r="E3234" t="s">
        <v>406</v>
      </c>
      <c r="F3234" t="s">
        <v>19</v>
      </c>
      <c r="G3234">
        <v>1</v>
      </c>
      <c r="H3234">
        <v>1</v>
      </c>
    </row>
    <row r="3235" spans="1:9" x14ac:dyDescent="0.25">
      <c r="A3235" s="17">
        <v>44189</v>
      </c>
      <c r="B3235">
        <v>62</v>
      </c>
      <c r="C3235" t="s">
        <v>126</v>
      </c>
      <c r="D3235" t="s">
        <v>136</v>
      </c>
      <c r="E3235" t="s">
        <v>404</v>
      </c>
      <c r="F3235" t="s">
        <v>18</v>
      </c>
      <c r="G3235">
        <v>1</v>
      </c>
      <c r="H3235">
        <v>1</v>
      </c>
    </row>
    <row r="3236" spans="1:9" x14ac:dyDescent="0.25">
      <c r="A3236" s="17">
        <v>44189</v>
      </c>
      <c r="B3236">
        <v>39</v>
      </c>
      <c r="C3236" t="s">
        <v>156</v>
      </c>
      <c r="D3236" t="s">
        <v>158</v>
      </c>
      <c r="E3236" t="s">
        <v>409</v>
      </c>
      <c r="F3236" t="s">
        <v>19</v>
      </c>
      <c r="G3236">
        <v>1</v>
      </c>
    </row>
    <row r="3237" spans="1:9" x14ac:dyDescent="0.25">
      <c r="A3237" s="17">
        <v>44189</v>
      </c>
      <c r="B3237">
        <v>45</v>
      </c>
      <c r="C3237" t="s">
        <v>93</v>
      </c>
      <c r="D3237" t="s">
        <v>92</v>
      </c>
      <c r="E3237" t="s">
        <v>406</v>
      </c>
      <c r="F3237" t="s">
        <v>21</v>
      </c>
      <c r="G3237">
        <v>1</v>
      </c>
      <c r="H3237">
        <v>1</v>
      </c>
    </row>
    <row r="3238" spans="1:9" x14ac:dyDescent="0.25">
      <c r="A3238" s="17">
        <v>44189</v>
      </c>
      <c r="B3238">
        <v>71</v>
      </c>
      <c r="C3238" t="s">
        <v>126</v>
      </c>
      <c r="D3238" t="s">
        <v>125</v>
      </c>
      <c r="E3238" t="s">
        <v>404</v>
      </c>
      <c r="F3238" t="s">
        <v>19</v>
      </c>
      <c r="G3238">
        <v>1</v>
      </c>
    </row>
    <row r="3239" spans="1:9" x14ac:dyDescent="0.25">
      <c r="A3239" s="17">
        <v>44189</v>
      </c>
      <c r="B3239">
        <v>71</v>
      </c>
      <c r="C3239" t="s">
        <v>93</v>
      </c>
      <c r="D3239" t="s">
        <v>98</v>
      </c>
      <c r="E3239" t="s">
        <v>406</v>
      </c>
      <c r="F3239" t="s">
        <v>19</v>
      </c>
      <c r="G3239">
        <v>1</v>
      </c>
    </row>
    <row r="3240" spans="1:9" x14ac:dyDescent="0.25">
      <c r="A3240" s="17">
        <v>44189</v>
      </c>
      <c r="B3240">
        <v>62</v>
      </c>
      <c r="C3240" t="s">
        <v>93</v>
      </c>
      <c r="D3240" t="s">
        <v>92</v>
      </c>
      <c r="E3240" t="s">
        <v>406</v>
      </c>
      <c r="F3240" t="s">
        <v>19</v>
      </c>
      <c r="G3240">
        <v>1</v>
      </c>
      <c r="H3240">
        <v>1</v>
      </c>
    </row>
    <row r="3241" spans="1:9" x14ac:dyDescent="0.25">
      <c r="A3241" s="17">
        <v>44189</v>
      </c>
      <c r="B3241">
        <v>63</v>
      </c>
      <c r="C3241" t="s">
        <v>126</v>
      </c>
      <c r="D3241" t="s">
        <v>129</v>
      </c>
      <c r="E3241" t="s">
        <v>404</v>
      </c>
      <c r="F3241" t="s">
        <v>19</v>
      </c>
      <c r="G3241">
        <v>1</v>
      </c>
      <c r="H3241">
        <v>1</v>
      </c>
    </row>
    <row r="3242" spans="1:9" x14ac:dyDescent="0.25">
      <c r="A3242" s="17">
        <v>44189</v>
      </c>
      <c r="B3242">
        <v>71</v>
      </c>
      <c r="C3242" t="s">
        <v>93</v>
      </c>
      <c r="D3242" t="s">
        <v>92</v>
      </c>
      <c r="E3242" t="s">
        <v>406</v>
      </c>
      <c r="F3242" t="s">
        <v>19</v>
      </c>
      <c r="G3242">
        <v>1</v>
      </c>
    </row>
    <row r="3243" spans="1:9" x14ac:dyDescent="0.25">
      <c r="A3243" s="17">
        <v>44190</v>
      </c>
      <c r="B3243">
        <v>46</v>
      </c>
      <c r="C3243" t="s">
        <v>156</v>
      </c>
      <c r="D3243" t="s">
        <v>158</v>
      </c>
      <c r="E3243" t="s">
        <v>409</v>
      </c>
      <c r="F3243" t="s">
        <v>20</v>
      </c>
      <c r="G3243">
        <v>1</v>
      </c>
    </row>
    <row r="3244" spans="1:9" x14ac:dyDescent="0.25">
      <c r="A3244" s="17">
        <v>44190</v>
      </c>
      <c r="B3244">
        <v>78</v>
      </c>
      <c r="C3244" t="s">
        <v>149</v>
      </c>
      <c r="D3244" t="s">
        <v>150</v>
      </c>
      <c r="E3244" t="s">
        <v>412</v>
      </c>
      <c r="F3244" t="s">
        <v>20</v>
      </c>
      <c r="G3244">
        <v>1</v>
      </c>
    </row>
    <row r="3245" spans="1:9" x14ac:dyDescent="0.25">
      <c r="A3245" s="17">
        <v>44190</v>
      </c>
      <c r="B3245">
        <v>82</v>
      </c>
      <c r="C3245" t="s">
        <v>93</v>
      </c>
      <c r="D3245" t="s">
        <v>105</v>
      </c>
      <c r="E3245" t="s">
        <v>413</v>
      </c>
      <c r="F3245" t="s">
        <v>20</v>
      </c>
      <c r="I3245">
        <v>1</v>
      </c>
    </row>
    <row r="3246" spans="1:9" x14ac:dyDescent="0.25">
      <c r="A3246" s="17">
        <v>44190</v>
      </c>
      <c r="B3246">
        <v>64</v>
      </c>
      <c r="C3246" t="s">
        <v>156</v>
      </c>
      <c r="D3246" t="s">
        <v>155</v>
      </c>
      <c r="E3246" t="s">
        <v>409</v>
      </c>
      <c r="F3246" t="s">
        <v>19</v>
      </c>
      <c r="G3246">
        <v>1</v>
      </c>
      <c r="H3246">
        <v>1</v>
      </c>
    </row>
    <row r="3247" spans="1:9" x14ac:dyDescent="0.25">
      <c r="A3247" s="17">
        <v>44190</v>
      </c>
      <c r="B3247">
        <v>79</v>
      </c>
      <c r="C3247" t="s">
        <v>102</v>
      </c>
      <c r="D3247" t="s">
        <v>105</v>
      </c>
      <c r="E3247" t="s">
        <v>413</v>
      </c>
      <c r="F3247" t="s">
        <v>20</v>
      </c>
      <c r="I3247">
        <v>1</v>
      </c>
    </row>
    <row r="3248" spans="1:9" x14ac:dyDescent="0.25">
      <c r="A3248" s="17">
        <v>44190</v>
      </c>
      <c r="B3248">
        <v>74</v>
      </c>
      <c r="C3248" t="s">
        <v>156</v>
      </c>
      <c r="D3248" t="s">
        <v>155</v>
      </c>
      <c r="E3248" t="s">
        <v>409</v>
      </c>
      <c r="F3248" t="s">
        <v>18</v>
      </c>
      <c r="G3248">
        <v>1</v>
      </c>
      <c r="H3248">
        <v>1</v>
      </c>
    </row>
    <row r="3249" spans="1:9" x14ac:dyDescent="0.25">
      <c r="A3249" s="17">
        <v>44190</v>
      </c>
      <c r="B3249">
        <v>83</v>
      </c>
      <c r="C3249" t="s">
        <v>140</v>
      </c>
      <c r="D3249" t="s">
        <v>147</v>
      </c>
      <c r="E3249" t="s">
        <v>403</v>
      </c>
      <c r="F3249" t="s">
        <v>20</v>
      </c>
      <c r="G3249">
        <v>1</v>
      </c>
      <c r="H3249">
        <v>1</v>
      </c>
    </row>
    <row r="3250" spans="1:9" x14ac:dyDescent="0.25">
      <c r="A3250" s="17">
        <v>44190</v>
      </c>
      <c r="B3250">
        <v>84</v>
      </c>
      <c r="C3250" t="s">
        <v>48</v>
      </c>
      <c r="D3250" t="s">
        <v>45</v>
      </c>
      <c r="E3250" t="s">
        <v>402</v>
      </c>
      <c r="F3250" t="s">
        <v>21</v>
      </c>
      <c r="I3250">
        <v>1</v>
      </c>
    </row>
    <row r="3251" spans="1:9" x14ac:dyDescent="0.25">
      <c r="A3251" s="17">
        <v>44190</v>
      </c>
      <c r="B3251">
        <v>70</v>
      </c>
      <c r="C3251" t="s">
        <v>126</v>
      </c>
      <c r="D3251" t="s">
        <v>138</v>
      </c>
      <c r="E3251" t="s">
        <v>404</v>
      </c>
      <c r="F3251" t="s">
        <v>21</v>
      </c>
    </row>
    <row r="3252" spans="1:9" x14ac:dyDescent="0.25">
      <c r="A3252" s="17">
        <v>44190</v>
      </c>
      <c r="B3252">
        <v>73</v>
      </c>
      <c r="C3252" t="s">
        <v>126</v>
      </c>
      <c r="D3252" t="s">
        <v>125</v>
      </c>
      <c r="E3252" t="s">
        <v>404</v>
      </c>
      <c r="F3252" t="s">
        <v>18</v>
      </c>
      <c r="G3252">
        <v>1</v>
      </c>
      <c r="H3252">
        <v>1</v>
      </c>
    </row>
    <row r="3253" spans="1:9" x14ac:dyDescent="0.25">
      <c r="A3253" s="17">
        <v>44190</v>
      </c>
      <c r="B3253">
        <v>68</v>
      </c>
      <c r="C3253" t="s">
        <v>75</v>
      </c>
      <c r="D3253" t="s">
        <v>201</v>
      </c>
      <c r="E3253" t="s">
        <v>408</v>
      </c>
      <c r="F3253" t="s">
        <v>18</v>
      </c>
    </row>
    <row r="3254" spans="1:9" x14ac:dyDescent="0.25">
      <c r="A3254" s="17">
        <v>44190</v>
      </c>
      <c r="B3254">
        <v>21</v>
      </c>
      <c r="C3254" t="s">
        <v>48</v>
      </c>
      <c r="D3254" t="s">
        <v>45</v>
      </c>
      <c r="E3254" t="s">
        <v>402</v>
      </c>
      <c r="F3254" t="s">
        <v>19</v>
      </c>
      <c r="G3254">
        <v>1</v>
      </c>
      <c r="H3254">
        <v>1</v>
      </c>
    </row>
    <row r="3255" spans="1:9" x14ac:dyDescent="0.25">
      <c r="A3255" s="17">
        <v>44190</v>
      </c>
      <c r="B3255">
        <v>52</v>
      </c>
      <c r="C3255" t="s">
        <v>48</v>
      </c>
      <c r="D3255" t="s">
        <v>55</v>
      </c>
      <c r="E3255" t="s">
        <v>402</v>
      </c>
      <c r="F3255" t="s">
        <v>20</v>
      </c>
      <c r="G3255">
        <v>1</v>
      </c>
    </row>
    <row r="3256" spans="1:9" x14ac:dyDescent="0.25">
      <c r="A3256" s="17">
        <v>44190</v>
      </c>
      <c r="B3256">
        <v>90</v>
      </c>
      <c r="C3256" t="s">
        <v>126</v>
      </c>
      <c r="D3256" t="s">
        <v>138</v>
      </c>
      <c r="E3256" t="s">
        <v>404</v>
      </c>
      <c r="F3256" t="s">
        <v>21</v>
      </c>
      <c r="I3256">
        <v>1</v>
      </c>
    </row>
    <row r="3257" spans="1:9" x14ac:dyDescent="0.25">
      <c r="A3257" s="17">
        <v>44190</v>
      </c>
      <c r="B3257">
        <v>31</v>
      </c>
      <c r="C3257" t="s">
        <v>126</v>
      </c>
      <c r="D3257" t="s">
        <v>138</v>
      </c>
      <c r="E3257" t="s">
        <v>404</v>
      </c>
      <c r="F3257" t="s">
        <v>19</v>
      </c>
      <c r="G3257">
        <v>1</v>
      </c>
    </row>
    <row r="3258" spans="1:9" x14ac:dyDescent="0.25">
      <c r="A3258" s="17">
        <v>44190</v>
      </c>
      <c r="B3258">
        <v>79</v>
      </c>
      <c r="C3258" t="s">
        <v>140</v>
      </c>
      <c r="D3258" t="s">
        <v>147</v>
      </c>
      <c r="E3258" t="s">
        <v>403</v>
      </c>
      <c r="F3258" t="s">
        <v>20</v>
      </c>
    </row>
    <row r="3259" spans="1:9" x14ac:dyDescent="0.25">
      <c r="A3259" s="17">
        <v>44190</v>
      </c>
      <c r="B3259">
        <v>72</v>
      </c>
      <c r="C3259" t="s">
        <v>107</v>
      </c>
      <c r="D3259" t="s">
        <v>111</v>
      </c>
      <c r="E3259" t="s">
        <v>411</v>
      </c>
      <c r="F3259" t="s">
        <v>21</v>
      </c>
      <c r="I3259">
        <v>1</v>
      </c>
    </row>
    <row r="3260" spans="1:9" x14ac:dyDescent="0.25">
      <c r="A3260" s="17">
        <v>44190</v>
      </c>
      <c r="B3260">
        <v>84</v>
      </c>
      <c r="C3260" t="s">
        <v>93</v>
      </c>
      <c r="D3260" t="s">
        <v>95</v>
      </c>
      <c r="E3260" t="s">
        <v>406</v>
      </c>
      <c r="F3260" t="s">
        <v>18</v>
      </c>
      <c r="G3260">
        <v>1</v>
      </c>
      <c r="H3260">
        <v>1</v>
      </c>
    </row>
    <row r="3261" spans="1:9" x14ac:dyDescent="0.25">
      <c r="A3261" s="17">
        <v>44190</v>
      </c>
      <c r="B3261">
        <v>80</v>
      </c>
      <c r="C3261" t="s">
        <v>93</v>
      </c>
      <c r="D3261" t="s">
        <v>96</v>
      </c>
      <c r="E3261" t="s">
        <v>406</v>
      </c>
      <c r="F3261" t="s">
        <v>19</v>
      </c>
      <c r="G3261">
        <v>1</v>
      </c>
    </row>
    <row r="3262" spans="1:9" x14ac:dyDescent="0.25">
      <c r="A3262" s="17">
        <v>44190</v>
      </c>
      <c r="B3262">
        <v>84</v>
      </c>
      <c r="C3262" t="s">
        <v>88</v>
      </c>
      <c r="D3262" t="s">
        <v>209</v>
      </c>
      <c r="E3262" t="s">
        <v>407</v>
      </c>
      <c r="F3262" t="s">
        <v>20</v>
      </c>
      <c r="I3262">
        <v>1</v>
      </c>
    </row>
    <row r="3263" spans="1:9" x14ac:dyDescent="0.25">
      <c r="A3263" s="17">
        <v>44190</v>
      </c>
      <c r="B3263">
        <v>76</v>
      </c>
      <c r="C3263" t="s">
        <v>48</v>
      </c>
      <c r="D3263" t="s">
        <v>65</v>
      </c>
      <c r="E3263" t="s">
        <v>410</v>
      </c>
      <c r="F3263" t="s">
        <v>20</v>
      </c>
      <c r="I3263">
        <v>1</v>
      </c>
    </row>
    <row r="3264" spans="1:9" x14ac:dyDescent="0.25">
      <c r="A3264" s="17">
        <v>44190</v>
      </c>
      <c r="B3264">
        <v>45</v>
      </c>
      <c r="C3264" t="s">
        <v>140</v>
      </c>
      <c r="D3264" t="s">
        <v>147</v>
      </c>
      <c r="E3264" t="s">
        <v>403</v>
      </c>
      <c r="F3264" t="s">
        <v>19</v>
      </c>
      <c r="G3264">
        <v>1</v>
      </c>
      <c r="H3264">
        <v>1</v>
      </c>
    </row>
    <row r="3265" spans="1:9" x14ac:dyDescent="0.25">
      <c r="A3265" s="17">
        <v>44190</v>
      </c>
      <c r="B3265">
        <v>42</v>
      </c>
      <c r="C3265" t="s">
        <v>102</v>
      </c>
      <c r="D3265" t="s">
        <v>101</v>
      </c>
      <c r="E3265" t="s">
        <v>413</v>
      </c>
      <c r="F3265" t="s">
        <v>19</v>
      </c>
      <c r="G3265">
        <v>1</v>
      </c>
    </row>
    <row r="3266" spans="1:9" x14ac:dyDescent="0.25">
      <c r="A3266" s="17">
        <v>44190</v>
      </c>
      <c r="B3266">
        <v>84</v>
      </c>
      <c r="C3266" t="s">
        <v>59</v>
      </c>
      <c r="D3266" t="s">
        <v>69</v>
      </c>
      <c r="E3266" t="s">
        <v>410</v>
      </c>
      <c r="F3266" t="s">
        <v>20</v>
      </c>
      <c r="I3266">
        <v>1</v>
      </c>
    </row>
    <row r="3267" spans="1:9" x14ac:dyDescent="0.25">
      <c r="A3267" s="17">
        <v>44190</v>
      </c>
      <c r="B3267">
        <v>82</v>
      </c>
      <c r="C3267" t="s">
        <v>156</v>
      </c>
      <c r="D3267" t="s">
        <v>158</v>
      </c>
      <c r="E3267" t="s">
        <v>409</v>
      </c>
      <c r="F3267" t="s">
        <v>19</v>
      </c>
      <c r="G3267">
        <v>1</v>
      </c>
    </row>
    <row r="3268" spans="1:9" x14ac:dyDescent="0.25">
      <c r="A3268" s="17">
        <v>44190</v>
      </c>
      <c r="B3268">
        <v>71</v>
      </c>
      <c r="C3268" t="s">
        <v>156</v>
      </c>
      <c r="D3268" t="s">
        <v>158</v>
      </c>
      <c r="E3268" t="s">
        <v>409</v>
      </c>
      <c r="F3268" t="s">
        <v>21</v>
      </c>
    </row>
    <row r="3269" spans="1:9" x14ac:dyDescent="0.25">
      <c r="A3269" s="17">
        <v>44190</v>
      </c>
      <c r="B3269">
        <v>64</v>
      </c>
      <c r="C3269" t="s">
        <v>107</v>
      </c>
      <c r="D3269" t="s">
        <v>111</v>
      </c>
      <c r="E3269" t="s">
        <v>411</v>
      </c>
      <c r="F3269" t="s">
        <v>21</v>
      </c>
      <c r="I3269">
        <v>1</v>
      </c>
    </row>
    <row r="3270" spans="1:9" x14ac:dyDescent="0.25">
      <c r="A3270" s="17">
        <v>44190</v>
      </c>
      <c r="B3270">
        <v>70</v>
      </c>
      <c r="C3270" t="s">
        <v>126</v>
      </c>
      <c r="D3270" t="s">
        <v>130</v>
      </c>
      <c r="E3270" t="s">
        <v>404</v>
      </c>
      <c r="F3270" t="s">
        <v>19</v>
      </c>
      <c r="G3270">
        <v>1</v>
      </c>
    </row>
    <row r="3271" spans="1:9" x14ac:dyDescent="0.25">
      <c r="A3271" s="17">
        <v>44190</v>
      </c>
      <c r="B3271">
        <v>46</v>
      </c>
      <c r="C3271" t="s">
        <v>156</v>
      </c>
      <c r="D3271" t="s">
        <v>158</v>
      </c>
      <c r="E3271" t="s">
        <v>409</v>
      </c>
      <c r="F3271" t="s">
        <v>20</v>
      </c>
      <c r="G3271">
        <v>1</v>
      </c>
    </row>
    <row r="3272" spans="1:9" x14ac:dyDescent="0.25">
      <c r="A3272" s="17">
        <v>44190</v>
      </c>
      <c r="B3272">
        <v>99</v>
      </c>
      <c r="C3272" t="s">
        <v>102</v>
      </c>
      <c r="D3272" t="s">
        <v>103</v>
      </c>
      <c r="E3272" t="s">
        <v>413</v>
      </c>
      <c r="F3272" t="s">
        <v>20</v>
      </c>
      <c r="G3272">
        <v>1</v>
      </c>
    </row>
    <row r="3273" spans="1:9" x14ac:dyDescent="0.25">
      <c r="A3273" s="17">
        <v>44190</v>
      </c>
      <c r="B3273">
        <v>71</v>
      </c>
      <c r="C3273" t="s">
        <v>156</v>
      </c>
      <c r="D3273" t="s">
        <v>158</v>
      </c>
      <c r="E3273" t="s">
        <v>409</v>
      </c>
      <c r="F3273" t="s">
        <v>18</v>
      </c>
      <c r="G3273">
        <v>1</v>
      </c>
    </row>
    <row r="3274" spans="1:9" x14ac:dyDescent="0.25">
      <c r="A3274" s="17">
        <v>44190</v>
      </c>
      <c r="B3274">
        <v>81</v>
      </c>
      <c r="C3274" t="s">
        <v>149</v>
      </c>
      <c r="D3274" t="s">
        <v>150</v>
      </c>
      <c r="E3274" t="s">
        <v>412</v>
      </c>
      <c r="F3274" t="s">
        <v>20</v>
      </c>
      <c r="G3274">
        <v>1</v>
      </c>
    </row>
    <row r="3275" spans="1:9" x14ac:dyDescent="0.25">
      <c r="A3275" s="17">
        <v>44190</v>
      </c>
      <c r="B3275">
        <v>82</v>
      </c>
      <c r="C3275" t="s">
        <v>149</v>
      </c>
      <c r="D3275" t="s">
        <v>154</v>
      </c>
      <c r="E3275" t="s">
        <v>412</v>
      </c>
      <c r="F3275" t="s">
        <v>20</v>
      </c>
      <c r="I3275">
        <v>1</v>
      </c>
    </row>
    <row r="3276" spans="1:9" x14ac:dyDescent="0.25">
      <c r="A3276" s="17">
        <v>44190</v>
      </c>
      <c r="B3276">
        <v>65</v>
      </c>
      <c r="C3276" t="s">
        <v>93</v>
      </c>
      <c r="D3276" t="s">
        <v>98</v>
      </c>
      <c r="E3276" t="s">
        <v>406</v>
      </c>
      <c r="F3276" t="s">
        <v>21</v>
      </c>
    </row>
    <row r="3277" spans="1:9" x14ac:dyDescent="0.25">
      <c r="A3277" s="17">
        <v>44190</v>
      </c>
      <c r="B3277">
        <v>39</v>
      </c>
      <c r="C3277" t="s">
        <v>149</v>
      </c>
      <c r="D3277" t="s">
        <v>152</v>
      </c>
      <c r="E3277" t="s">
        <v>412</v>
      </c>
      <c r="F3277" t="s">
        <v>18</v>
      </c>
      <c r="G3277">
        <v>1</v>
      </c>
      <c r="H3277">
        <v>1</v>
      </c>
    </row>
    <row r="3278" spans="1:9" x14ac:dyDescent="0.25">
      <c r="A3278" s="17">
        <v>44190</v>
      </c>
      <c r="B3278">
        <v>74</v>
      </c>
      <c r="C3278" t="s">
        <v>93</v>
      </c>
      <c r="D3278" t="s">
        <v>56</v>
      </c>
      <c r="E3278" t="s">
        <v>402</v>
      </c>
      <c r="F3278" t="s">
        <v>18</v>
      </c>
      <c r="G3278">
        <v>1</v>
      </c>
    </row>
    <row r="3279" spans="1:9" x14ac:dyDescent="0.25">
      <c r="A3279" s="17">
        <v>44190</v>
      </c>
      <c r="B3279">
        <v>80</v>
      </c>
      <c r="C3279" t="s">
        <v>156</v>
      </c>
      <c r="D3279" t="s">
        <v>167</v>
      </c>
      <c r="E3279" t="s">
        <v>409</v>
      </c>
      <c r="F3279" t="s">
        <v>20</v>
      </c>
      <c r="G3279">
        <v>1</v>
      </c>
      <c r="H3279">
        <v>1</v>
      </c>
    </row>
    <row r="3280" spans="1:9" x14ac:dyDescent="0.25">
      <c r="A3280" s="17">
        <v>44190</v>
      </c>
      <c r="B3280">
        <v>66</v>
      </c>
      <c r="C3280" t="s">
        <v>115</v>
      </c>
      <c r="D3280" t="s">
        <v>106</v>
      </c>
      <c r="E3280" t="s">
        <v>411</v>
      </c>
      <c r="F3280" t="s">
        <v>18</v>
      </c>
      <c r="G3280">
        <v>1</v>
      </c>
      <c r="H3280">
        <v>1</v>
      </c>
    </row>
    <row r="3281" spans="1:9" x14ac:dyDescent="0.25">
      <c r="A3281" s="17">
        <v>44190</v>
      </c>
      <c r="B3281">
        <v>54</v>
      </c>
      <c r="C3281" t="s">
        <v>140</v>
      </c>
      <c r="D3281" t="s">
        <v>146</v>
      </c>
      <c r="E3281" t="s">
        <v>403</v>
      </c>
      <c r="F3281" t="s">
        <v>21</v>
      </c>
    </row>
    <row r="3282" spans="1:9" x14ac:dyDescent="0.25">
      <c r="A3282" s="17">
        <v>44190</v>
      </c>
      <c r="B3282">
        <v>22</v>
      </c>
      <c r="C3282" t="s">
        <v>156</v>
      </c>
      <c r="D3282" t="s">
        <v>158</v>
      </c>
      <c r="E3282" t="s">
        <v>409</v>
      </c>
      <c r="F3282" t="s">
        <v>19</v>
      </c>
      <c r="G3282">
        <v>1</v>
      </c>
    </row>
    <row r="3283" spans="1:9" x14ac:dyDescent="0.25">
      <c r="A3283" s="17">
        <v>44190</v>
      </c>
      <c r="B3283">
        <v>73</v>
      </c>
      <c r="C3283" t="s">
        <v>59</v>
      </c>
      <c r="D3283" t="s">
        <v>60</v>
      </c>
      <c r="E3283" t="s">
        <v>410</v>
      </c>
      <c r="F3283" t="s">
        <v>20</v>
      </c>
    </row>
    <row r="3284" spans="1:9" x14ac:dyDescent="0.25">
      <c r="A3284" s="17">
        <v>44190</v>
      </c>
      <c r="B3284">
        <v>78</v>
      </c>
      <c r="C3284" t="s">
        <v>149</v>
      </c>
      <c r="D3284" t="s">
        <v>148</v>
      </c>
      <c r="E3284" t="s">
        <v>412</v>
      </c>
      <c r="F3284" t="s">
        <v>21</v>
      </c>
      <c r="I3284">
        <v>1</v>
      </c>
    </row>
    <row r="3285" spans="1:9" x14ac:dyDescent="0.25">
      <c r="A3285" s="17">
        <v>44190</v>
      </c>
      <c r="B3285">
        <v>49</v>
      </c>
      <c r="C3285" t="s">
        <v>115</v>
      </c>
      <c r="D3285" t="s">
        <v>118</v>
      </c>
      <c r="E3285" t="s">
        <v>401</v>
      </c>
      <c r="F3285" t="s">
        <v>19</v>
      </c>
      <c r="G3285">
        <v>1</v>
      </c>
    </row>
    <row r="3286" spans="1:9" x14ac:dyDescent="0.25">
      <c r="A3286" s="17">
        <v>44190</v>
      </c>
      <c r="B3286">
        <v>55</v>
      </c>
      <c r="C3286" t="s">
        <v>59</v>
      </c>
      <c r="D3286" t="s">
        <v>67</v>
      </c>
      <c r="E3286" t="s">
        <v>410</v>
      </c>
      <c r="F3286" t="s">
        <v>19</v>
      </c>
      <c r="G3286">
        <v>1</v>
      </c>
    </row>
    <row r="3287" spans="1:9" x14ac:dyDescent="0.25">
      <c r="A3287" s="17">
        <v>44191</v>
      </c>
      <c r="B3287">
        <v>81</v>
      </c>
      <c r="C3287" t="s">
        <v>48</v>
      </c>
      <c r="D3287" t="s">
        <v>45</v>
      </c>
      <c r="E3287" t="s">
        <v>402</v>
      </c>
      <c r="F3287" t="s">
        <v>21</v>
      </c>
      <c r="I3287">
        <v>1</v>
      </c>
    </row>
    <row r="3288" spans="1:9" x14ac:dyDescent="0.25">
      <c r="A3288" s="17">
        <v>44191</v>
      </c>
      <c r="B3288">
        <v>86</v>
      </c>
      <c r="C3288" t="s">
        <v>156</v>
      </c>
      <c r="D3288" t="s">
        <v>167</v>
      </c>
      <c r="E3288" t="s">
        <v>409</v>
      </c>
      <c r="F3288" t="s">
        <v>19</v>
      </c>
      <c r="G3288">
        <v>1</v>
      </c>
      <c r="H3288">
        <v>1</v>
      </c>
    </row>
    <row r="3289" spans="1:9" x14ac:dyDescent="0.25">
      <c r="A3289" s="17">
        <v>44191</v>
      </c>
      <c r="B3289">
        <v>69</v>
      </c>
      <c r="C3289" t="s">
        <v>149</v>
      </c>
      <c r="D3289" t="s">
        <v>148</v>
      </c>
      <c r="E3289" t="s">
        <v>412</v>
      </c>
      <c r="F3289" t="s">
        <v>18</v>
      </c>
    </row>
    <row r="3290" spans="1:9" x14ac:dyDescent="0.25">
      <c r="A3290" s="17">
        <v>44191</v>
      </c>
      <c r="B3290">
        <v>66</v>
      </c>
      <c r="C3290" t="s">
        <v>156</v>
      </c>
      <c r="D3290" t="s">
        <v>167</v>
      </c>
      <c r="E3290" t="s">
        <v>409</v>
      </c>
      <c r="F3290" t="s">
        <v>20</v>
      </c>
      <c r="G3290">
        <v>1</v>
      </c>
      <c r="H3290">
        <v>1</v>
      </c>
    </row>
    <row r="3291" spans="1:9" x14ac:dyDescent="0.25">
      <c r="A3291" s="17">
        <v>44191</v>
      </c>
      <c r="B3291">
        <v>36</v>
      </c>
      <c r="C3291" t="s">
        <v>59</v>
      </c>
      <c r="D3291" t="s">
        <v>52</v>
      </c>
      <c r="E3291" t="s">
        <v>402</v>
      </c>
      <c r="F3291" t="s">
        <v>18</v>
      </c>
      <c r="G3291">
        <v>1</v>
      </c>
    </row>
    <row r="3292" spans="1:9" x14ac:dyDescent="0.25">
      <c r="A3292" s="17">
        <v>44191</v>
      </c>
      <c r="B3292">
        <v>80</v>
      </c>
      <c r="C3292" t="s">
        <v>156</v>
      </c>
      <c r="D3292" t="s">
        <v>167</v>
      </c>
      <c r="E3292" t="s">
        <v>409</v>
      </c>
      <c r="F3292" t="s">
        <v>20</v>
      </c>
    </row>
    <row r="3293" spans="1:9" x14ac:dyDescent="0.25">
      <c r="A3293" s="17">
        <v>44191</v>
      </c>
      <c r="B3293">
        <v>69</v>
      </c>
      <c r="C3293" t="s">
        <v>126</v>
      </c>
      <c r="D3293" t="s">
        <v>128</v>
      </c>
      <c r="E3293" t="s">
        <v>404</v>
      </c>
      <c r="F3293" t="s">
        <v>19</v>
      </c>
      <c r="G3293">
        <v>1</v>
      </c>
    </row>
    <row r="3294" spans="1:9" x14ac:dyDescent="0.25">
      <c r="A3294" s="17">
        <v>44191</v>
      </c>
      <c r="B3294">
        <v>93</v>
      </c>
      <c r="C3294" t="s">
        <v>107</v>
      </c>
      <c r="D3294" t="s">
        <v>106</v>
      </c>
      <c r="E3294" t="s">
        <v>411</v>
      </c>
      <c r="F3294" t="s">
        <v>20</v>
      </c>
    </row>
    <row r="3295" spans="1:9" x14ac:dyDescent="0.25">
      <c r="A3295" s="17">
        <v>44191</v>
      </c>
      <c r="B3295">
        <v>66</v>
      </c>
      <c r="C3295" t="s">
        <v>59</v>
      </c>
      <c r="D3295" t="s">
        <v>68</v>
      </c>
      <c r="E3295" t="s">
        <v>410</v>
      </c>
      <c r="F3295" t="s">
        <v>19</v>
      </c>
      <c r="G3295">
        <v>1</v>
      </c>
      <c r="H3295">
        <v>1</v>
      </c>
    </row>
    <row r="3296" spans="1:9" x14ac:dyDescent="0.25">
      <c r="A3296" s="17">
        <v>44191</v>
      </c>
      <c r="B3296">
        <v>69</v>
      </c>
      <c r="C3296" t="s">
        <v>59</v>
      </c>
      <c r="D3296" t="s">
        <v>68</v>
      </c>
      <c r="E3296" t="s">
        <v>410</v>
      </c>
      <c r="F3296" t="s">
        <v>19</v>
      </c>
      <c r="G3296">
        <v>1</v>
      </c>
    </row>
    <row r="3297" spans="1:9" x14ac:dyDescent="0.25">
      <c r="A3297" s="17">
        <v>44191</v>
      </c>
      <c r="B3297">
        <v>72</v>
      </c>
      <c r="C3297" t="s">
        <v>126</v>
      </c>
      <c r="D3297" t="s">
        <v>136</v>
      </c>
      <c r="E3297" t="s">
        <v>404</v>
      </c>
      <c r="F3297" t="s">
        <v>18</v>
      </c>
      <c r="G3297">
        <v>1</v>
      </c>
    </row>
    <row r="3298" spans="1:9" x14ac:dyDescent="0.25">
      <c r="A3298" s="17">
        <v>44191</v>
      </c>
      <c r="B3298">
        <v>60</v>
      </c>
      <c r="C3298" t="s">
        <v>149</v>
      </c>
      <c r="D3298" t="s">
        <v>150</v>
      </c>
      <c r="E3298" t="s">
        <v>412</v>
      </c>
      <c r="F3298" t="s">
        <v>19</v>
      </c>
      <c r="G3298">
        <v>1</v>
      </c>
      <c r="H3298">
        <v>1</v>
      </c>
    </row>
    <row r="3299" spans="1:9" x14ac:dyDescent="0.25">
      <c r="A3299" s="17">
        <v>44191</v>
      </c>
      <c r="B3299">
        <v>70</v>
      </c>
      <c r="C3299" t="s">
        <v>126</v>
      </c>
      <c r="D3299" t="s">
        <v>127</v>
      </c>
      <c r="E3299" t="s">
        <v>404</v>
      </c>
      <c r="F3299" t="s">
        <v>20</v>
      </c>
      <c r="G3299">
        <v>1</v>
      </c>
      <c r="H3299">
        <v>1</v>
      </c>
    </row>
    <row r="3300" spans="1:9" x14ac:dyDescent="0.25">
      <c r="A3300" s="17">
        <v>44191</v>
      </c>
      <c r="B3300">
        <v>73</v>
      </c>
      <c r="C3300" t="s">
        <v>156</v>
      </c>
      <c r="D3300" t="s">
        <v>167</v>
      </c>
      <c r="E3300" t="s">
        <v>409</v>
      </c>
      <c r="F3300" t="s">
        <v>20</v>
      </c>
      <c r="G3300">
        <v>1</v>
      </c>
      <c r="H3300">
        <v>1</v>
      </c>
    </row>
    <row r="3301" spans="1:9" x14ac:dyDescent="0.25">
      <c r="A3301" s="17">
        <v>44191</v>
      </c>
      <c r="B3301">
        <v>80</v>
      </c>
      <c r="C3301" t="s">
        <v>149</v>
      </c>
      <c r="D3301" t="s">
        <v>74</v>
      </c>
      <c r="E3301" t="s">
        <v>408</v>
      </c>
      <c r="F3301" t="s">
        <v>20</v>
      </c>
      <c r="G3301">
        <v>1</v>
      </c>
    </row>
    <row r="3302" spans="1:9" x14ac:dyDescent="0.25">
      <c r="A3302" s="17">
        <v>44191</v>
      </c>
      <c r="B3302">
        <v>71</v>
      </c>
      <c r="C3302" t="s">
        <v>149</v>
      </c>
      <c r="D3302" t="s">
        <v>150</v>
      </c>
      <c r="E3302" t="s">
        <v>412</v>
      </c>
      <c r="F3302" t="s">
        <v>21</v>
      </c>
      <c r="I3302">
        <v>1</v>
      </c>
    </row>
    <row r="3303" spans="1:9" x14ac:dyDescent="0.25">
      <c r="A3303" s="17">
        <v>44191</v>
      </c>
      <c r="B3303">
        <v>75</v>
      </c>
      <c r="C3303" t="s">
        <v>156</v>
      </c>
      <c r="D3303" t="s">
        <v>158</v>
      </c>
      <c r="E3303" t="s">
        <v>409</v>
      </c>
      <c r="F3303" t="s">
        <v>21</v>
      </c>
      <c r="G3303">
        <v>1</v>
      </c>
    </row>
    <row r="3304" spans="1:9" x14ac:dyDescent="0.25">
      <c r="A3304" s="17">
        <v>44191</v>
      </c>
      <c r="B3304">
        <v>88</v>
      </c>
      <c r="C3304" t="s">
        <v>149</v>
      </c>
      <c r="D3304" t="s">
        <v>148</v>
      </c>
      <c r="E3304" t="s">
        <v>412</v>
      </c>
      <c r="F3304" t="s">
        <v>19</v>
      </c>
      <c r="G3304">
        <v>1</v>
      </c>
      <c r="H3304">
        <v>1</v>
      </c>
    </row>
    <row r="3305" spans="1:9" x14ac:dyDescent="0.25">
      <c r="A3305" s="17">
        <v>44191</v>
      </c>
      <c r="B3305">
        <v>88</v>
      </c>
      <c r="C3305" t="s">
        <v>102</v>
      </c>
      <c r="D3305" t="s">
        <v>105</v>
      </c>
      <c r="E3305" t="s">
        <v>413</v>
      </c>
      <c r="F3305" t="s">
        <v>20</v>
      </c>
      <c r="I3305">
        <v>1</v>
      </c>
    </row>
    <row r="3306" spans="1:9" x14ac:dyDescent="0.25">
      <c r="A3306" s="17">
        <v>44191</v>
      </c>
      <c r="B3306">
        <v>75</v>
      </c>
      <c r="C3306" t="s">
        <v>48</v>
      </c>
      <c r="D3306" t="s">
        <v>45</v>
      </c>
      <c r="E3306" t="s">
        <v>402</v>
      </c>
      <c r="F3306" t="s">
        <v>19</v>
      </c>
      <c r="G3306">
        <v>1</v>
      </c>
    </row>
    <row r="3307" spans="1:9" x14ac:dyDescent="0.25">
      <c r="A3307" s="17">
        <v>44191</v>
      </c>
      <c r="B3307">
        <v>84</v>
      </c>
      <c r="C3307" t="s">
        <v>107</v>
      </c>
      <c r="D3307" t="s">
        <v>111</v>
      </c>
      <c r="E3307" t="s">
        <v>411</v>
      </c>
      <c r="F3307" t="s">
        <v>21</v>
      </c>
      <c r="I3307">
        <v>1</v>
      </c>
    </row>
    <row r="3308" spans="1:9" x14ac:dyDescent="0.25">
      <c r="A3308" s="17">
        <v>44191</v>
      </c>
      <c r="B3308">
        <v>73</v>
      </c>
      <c r="C3308" t="s">
        <v>59</v>
      </c>
      <c r="D3308" t="s">
        <v>67</v>
      </c>
      <c r="E3308" t="s">
        <v>410</v>
      </c>
      <c r="F3308" t="s">
        <v>18</v>
      </c>
      <c r="G3308">
        <v>1</v>
      </c>
    </row>
    <row r="3309" spans="1:9" x14ac:dyDescent="0.25">
      <c r="A3309" s="17">
        <v>44191</v>
      </c>
      <c r="B3309">
        <v>72</v>
      </c>
      <c r="C3309" t="s">
        <v>48</v>
      </c>
      <c r="D3309" t="s">
        <v>119</v>
      </c>
      <c r="E3309" t="s">
        <v>401</v>
      </c>
      <c r="F3309" t="s">
        <v>21</v>
      </c>
      <c r="I3309">
        <v>1</v>
      </c>
    </row>
    <row r="3310" spans="1:9" x14ac:dyDescent="0.25">
      <c r="A3310" s="17">
        <v>44191</v>
      </c>
      <c r="B3310">
        <v>65</v>
      </c>
      <c r="C3310" t="s">
        <v>48</v>
      </c>
      <c r="D3310" t="s">
        <v>53</v>
      </c>
      <c r="E3310" t="s">
        <v>402</v>
      </c>
      <c r="F3310" t="s">
        <v>19</v>
      </c>
      <c r="G3310">
        <v>1</v>
      </c>
      <c r="H3310">
        <v>1</v>
      </c>
    </row>
    <row r="3311" spans="1:9" x14ac:dyDescent="0.25">
      <c r="A3311" s="17">
        <v>44191</v>
      </c>
      <c r="B3311">
        <v>79</v>
      </c>
      <c r="C3311" t="s">
        <v>149</v>
      </c>
      <c r="D3311" t="s">
        <v>148</v>
      </c>
      <c r="E3311" t="s">
        <v>412</v>
      </c>
      <c r="F3311" t="s">
        <v>19</v>
      </c>
    </row>
    <row r="3312" spans="1:9" x14ac:dyDescent="0.25">
      <c r="A3312" s="17">
        <v>44191</v>
      </c>
      <c r="B3312">
        <v>73</v>
      </c>
      <c r="C3312" t="s">
        <v>149</v>
      </c>
      <c r="D3312" t="s">
        <v>200</v>
      </c>
      <c r="E3312" t="s">
        <v>412</v>
      </c>
      <c r="F3312" t="s">
        <v>18</v>
      </c>
    </row>
    <row r="3313" spans="1:9" x14ac:dyDescent="0.25">
      <c r="A3313" s="17">
        <v>44191</v>
      </c>
      <c r="B3313">
        <v>78</v>
      </c>
      <c r="C3313" t="s">
        <v>59</v>
      </c>
      <c r="D3313" t="s">
        <v>72</v>
      </c>
      <c r="E3313" t="s">
        <v>410</v>
      </c>
      <c r="F3313" t="s">
        <v>19</v>
      </c>
      <c r="G3313">
        <v>1</v>
      </c>
      <c r="H3313">
        <v>1</v>
      </c>
    </row>
    <row r="3314" spans="1:9" x14ac:dyDescent="0.25">
      <c r="A3314" s="17">
        <v>44191</v>
      </c>
      <c r="B3314">
        <v>80</v>
      </c>
      <c r="C3314" t="s">
        <v>126</v>
      </c>
      <c r="D3314" t="s">
        <v>138</v>
      </c>
      <c r="E3314" t="s">
        <v>404</v>
      </c>
      <c r="F3314" t="s">
        <v>21</v>
      </c>
    </row>
    <row r="3315" spans="1:9" x14ac:dyDescent="0.25">
      <c r="A3315" s="17">
        <v>44191</v>
      </c>
      <c r="B3315">
        <v>65</v>
      </c>
      <c r="C3315" t="s">
        <v>126</v>
      </c>
      <c r="D3315" t="s">
        <v>127</v>
      </c>
      <c r="E3315" t="s">
        <v>404</v>
      </c>
      <c r="F3315" t="s">
        <v>21</v>
      </c>
      <c r="I3315">
        <v>1</v>
      </c>
    </row>
    <row r="3316" spans="1:9" x14ac:dyDescent="0.25">
      <c r="A3316" s="17">
        <v>44191</v>
      </c>
      <c r="B3316">
        <v>71</v>
      </c>
      <c r="C3316" t="s">
        <v>126</v>
      </c>
      <c r="D3316" t="s">
        <v>138</v>
      </c>
      <c r="E3316" t="s">
        <v>404</v>
      </c>
      <c r="F3316" t="s">
        <v>19</v>
      </c>
      <c r="G3316">
        <v>1</v>
      </c>
    </row>
    <row r="3317" spans="1:9" x14ac:dyDescent="0.25">
      <c r="A3317" s="17">
        <v>44191</v>
      </c>
      <c r="B3317">
        <v>79</v>
      </c>
      <c r="C3317" t="s">
        <v>126</v>
      </c>
      <c r="D3317" t="s">
        <v>136</v>
      </c>
      <c r="E3317" t="s">
        <v>404</v>
      </c>
      <c r="F3317" t="s">
        <v>18</v>
      </c>
      <c r="G3317">
        <v>1</v>
      </c>
    </row>
    <row r="3318" spans="1:9" x14ac:dyDescent="0.25">
      <c r="A3318" s="17">
        <v>44191</v>
      </c>
      <c r="B3318">
        <v>82</v>
      </c>
      <c r="C3318" t="s">
        <v>48</v>
      </c>
      <c r="D3318" t="s">
        <v>45</v>
      </c>
      <c r="E3318" t="s">
        <v>402</v>
      </c>
      <c r="F3318" t="s">
        <v>20</v>
      </c>
    </row>
    <row r="3319" spans="1:9" x14ac:dyDescent="0.25">
      <c r="A3319" s="17">
        <v>44191</v>
      </c>
      <c r="B3319">
        <v>85</v>
      </c>
      <c r="C3319" t="s">
        <v>126</v>
      </c>
      <c r="D3319" t="s">
        <v>125</v>
      </c>
      <c r="E3319" t="s">
        <v>404</v>
      </c>
      <c r="F3319" t="s">
        <v>20</v>
      </c>
      <c r="G3319">
        <v>1</v>
      </c>
    </row>
    <row r="3320" spans="1:9" x14ac:dyDescent="0.25">
      <c r="A3320" s="17">
        <v>44191</v>
      </c>
      <c r="B3320">
        <v>77</v>
      </c>
      <c r="C3320" t="s">
        <v>156</v>
      </c>
      <c r="D3320" t="s">
        <v>165</v>
      </c>
      <c r="E3320" t="s">
        <v>409</v>
      </c>
      <c r="F3320" t="s">
        <v>19</v>
      </c>
      <c r="G3320">
        <v>1</v>
      </c>
    </row>
    <row r="3321" spans="1:9" x14ac:dyDescent="0.25">
      <c r="A3321" s="17">
        <v>44191</v>
      </c>
      <c r="B3321">
        <v>72</v>
      </c>
      <c r="C3321" t="s">
        <v>140</v>
      </c>
      <c r="D3321" t="s">
        <v>144</v>
      </c>
      <c r="E3321" t="s">
        <v>403</v>
      </c>
      <c r="F3321" t="s">
        <v>19</v>
      </c>
      <c r="G3321">
        <v>1</v>
      </c>
    </row>
    <row r="3322" spans="1:9" x14ac:dyDescent="0.25">
      <c r="A3322" s="17">
        <v>44191</v>
      </c>
      <c r="B3322">
        <v>67</v>
      </c>
      <c r="C3322" t="s">
        <v>102</v>
      </c>
      <c r="D3322" t="s">
        <v>105</v>
      </c>
      <c r="E3322" t="s">
        <v>413</v>
      </c>
      <c r="F3322" t="s">
        <v>21</v>
      </c>
      <c r="I3322">
        <v>1</v>
      </c>
    </row>
    <row r="3323" spans="1:9" x14ac:dyDescent="0.25">
      <c r="A3323" s="17">
        <v>44191</v>
      </c>
      <c r="B3323">
        <v>64</v>
      </c>
      <c r="C3323" t="s">
        <v>149</v>
      </c>
      <c r="D3323" t="s">
        <v>148</v>
      </c>
      <c r="E3323" t="s">
        <v>412</v>
      </c>
      <c r="F3323" t="s">
        <v>19</v>
      </c>
      <c r="G3323">
        <v>1</v>
      </c>
    </row>
    <row r="3324" spans="1:9" x14ac:dyDescent="0.25">
      <c r="A3324" s="17">
        <v>44191</v>
      </c>
      <c r="B3324">
        <v>76</v>
      </c>
      <c r="C3324" t="s">
        <v>126</v>
      </c>
      <c r="D3324" t="s">
        <v>125</v>
      </c>
      <c r="E3324" t="s">
        <v>404</v>
      </c>
      <c r="F3324" t="s">
        <v>18</v>
      </c>
      <c r="G3324">
        <v>1</v>
      </c>
      <c r="H3324">
        <v>1</v>
      </c>
    </row>
    <row r="3325" spans="1:9" x14ac:dyDescent="0.25">
      <c r="A3325" s="17">
        <v>44191</v>
      </c>
      <c r="B3325">
        <v>66</v>
      </c>
      <c r="C3325" t="s">
        <v>48</v>
      </c>
      <c r="D3325" t="s">
        <v>45</v>
      </c>
      <c r="E3325" t="s">
        <v>402</v>
      </c>
      <c r="F3325" t="s">
        <v>21</v>
      </c>
    </row>
    <row r="3326" spans="1:9" x14ac:dyDescent="0.25">
      <c r="A3326" s="17">
        <v>44191</v>
      </c>
      <c r="B3326">
        <v>83</v>
      </c>
      <c r="C3326" t="s">
        <v>107</v>
      </c>
      <c r="D3326" t="s">
        <v>111</v>
      </c>
      <c r="E3326" t="s">
        <v>411</v>
      </c>
      <c r="F3326" t="s">
        <v>19</v>
      </c>
      <c r="G3326">
        <v>1</v>
      </c>
    </row>
    <row r="3327" spans="1:9" x14ac:dyDescent="0.25">
      <c r="A3327" s="17">
        <v>44191</v>
      </c>
      <c r="B3327">
        <v>69</v>
      </c>
      <c r="C3327" t="s">
        <v>88</v>
      </c>
      <c r="D3327" t="s">
        <v>89</v>
      </c>
      <c r="E3327" t="s">
        <v>407</v>
      </c>
      <c r="F3327" t="s">
        <v>18</v>
      </c>
      <c r="G3327">
        <v>1</v>
      </c>
      <c r="H3327">
        <v>1</v>
      </c>
    </row>
    <row r="3328" spans="1:9" x14ac:dyDescent="0.25">
      <c r="A3328" s="17">
        <v>44191</v>
      </c>
      <c r="B3328">
        <v>92</v>
      </c>
      <c r="C3328" t="s">
        <v>126</v>
      </c>
      <c r="D3328" t="s">
        <v>136</v>
      </c>
      <c r="E3328" t="s">
        <v>404</v>
      </c>
      <c r="F3328" t="s">
        <v>20</v>
      </c>
    </row>
    <row r="3329" spans="1:9" x14ac:dyDescent="0.25">
      <c r="A3329" s="17">
        <v>44191</v>
      </c>
      <c r="B3329">
        <v>77</v>
      </c>
      <c r="C3329" t="s">
        <v>59</v>
      </c>
      <c r="D3329" t="s">
        <v>208</v>
      </c>
      <c r="E3329" t="s">
        <v>410</v>
      </c>
      <c r="F3329" t="s">
        <v>18</v>
      </c>
      <c r="G3329">
        <v>1</v>
      </c>
    </row>
    <row r="3330" spans="1:9" x14ac:dyDescent="0.25">
      <c r="A3330" s="17">
        <v>44191</v>
      </c>
      <c r="B3330">
        <v>85</v>
      </c>
      <c r="C3330" t="s">
        <v>59</v>
      </c>
      <c r="D3330" t="s">
        <v>67</v>
      </c>
      <c r="E3330" t="s">
        <v>410</v>
      </c>
      <c r="F3330" t="s">
        <v>20</v>
      </c>
      <c r="G3330">
        <v>1</v>
      </c>
    </row>
    <row r="3331" spans="1:9" x14ac:dyDescent="0.25">
      <c r="A3331" s="17">
        <v>44191</v>
      </c>
      <c r="B3331">
        <v>78</v>
      </c>
      <c r="C3331" t="s">
        <v>115</v>
      </c>
      <c r="D3331" t="s">
        <v>118</v>
      </c>
      <c r="E3331" t="s">
        <v>401</v>
      </c>
      <c r="F3331" t="s">
        <v>20</v>
      </c>
      <c r="G3331">
        <v>1</v>
      </c>
    </row>
    <row r="3332" spans="1:9" x14ac:dyDescent="0.25">
      <c r="A3332" s="17">
        <v>44191</v>
      </c>
      <c r="B3332">
        <v>76</v>
      </c>
      <c r="C3332" t="s">
        <v>156</v>
      </c>
      <c r="D3332" t="s">
        <v>167</v>
      </c>
      <c r="E3332" t="s">
        <v>409</v>
      </c>
      <c r="F3332" t="s">
        <v>20</v>
      </c>
      <c r="I3332">
        <v>1</v>
      </c>
    </row>
    <row r="3333" spans="1:9" x14ac:dyDescent="0.25">
      <c r="A3333" s="17">
        <v>44191</v>
      </c>
      <c r="B3333">
        <v>66</v>
      </c>
      <c r="C3333" t="s">
        <v>75</v>
      </c>
      <c r="D3333" t="s">
        <v>201</v>
      </c>
      <c r="E3333" t="s">
        <v>408</v>
      </c>
      <c r="F3333" t="s">
        <v>18</v>
      </c>
    </row>
    <row r="3334" spans="1:9" x14ac:dyDescent="0.25">
      <c r="A3334" s="17">
        <v>44191</v>
      </c>
      <c r="B3334">
        <v>34</v>
      </c>
      <c r="C3334" t="s">
        <v>140</v>
      </c>
      <c r="D3334" t="s">
        <v>45</v>
      </c>
      <c r="E3334" t="s">
        <v>402</v>
      </c>
      <c r="F3334" t="s">
        <v>19</v>
      </c>
      <c r="G3334">
        <v>1</v>
      </c>
    </row>
    <row r="3335" spans="1:9" x14ac:dyDescent="0.25">
      <c r="A3335" s="17">
        <v>44191</v>
      </c>
      <c r="B3335">
        <v>68</v>
      </c>
      <c r="C3335" t="s">
        <v>59</v>
      </c>
      <c r="D3335" t="s">
        <v>45</v>
      </c>
      <c r="E3335" t="s">
        <v>402</v>
      </c>
      <c r="F3335" t="s">
        <v>20</v>
      </c>
    </row>
    <row r="3336" spans="1:9" x14ac:dyDescent="0.25">
      <c r="A3336" s="17">
        <v>44191</v>
      </c>
      <c r="B3336">
        <v>43</v>
      </c>
      <c r="C3336" t="s">
        <v>126</v>
      </c>
      <c r="D3336" t="s">
        <v>136</v>
      </c>
      <c r="E3336" t="s">
        <v>404</v>
      </c>
      <c r="F3336" t="s">
        <v>21</v>
      </c>
    </row>
    <row r="3337" spans="1:9" x14ac:dyDescent="0.25">
      <c r="A3337" s="17">
        <v>44191</v>
      </c>
      <c r="B3337">
        <v>50</v>
      </c>
      <c r="C3337" t="s">
        <v>156</v>
      </c>
      <c r="D3337" t="s">
        <v>167</v>
      </c>
      <c r="E3337" t="s">
        <v>409</v>
      </c>
      <c r="F3337" t="s">
        <v>19</v>
      </c>
      <c r="G3337">
        <v>1</v>
      </c>
    </row>
    <row r="3338" spans="1:9" x14ac:dyDescent="0.25">
      <c r="A3338" s="17">
        <v>44191</v>
      </c>
      <c r="B3338">
        <v>69</v>
      </c>
      <c r="C3338" t="s">
        <v>59</v>
      </c>
      <c r="D3338" t="s">
        <v>61</v>
      </c>
      <c r="E3338" t="s">
        <v>410</v>
      </c>
      <c r="F3338" t="s">
        <v>21</v>
      </c>
    </row>
    <row r="3339" spans="1:9" x14ac:dyDescent="0.25">
      <c r="A3339" s="17">
        <v>44191</v>
      </c>
      <c r="B3339">
        <v>74</v>
      </c>
      <c r="C3339" t="s">
        <v>59</v>
      </c>
      <c r="D3339" t="s">
        <v>67</v>
      </c>
      <c r="E3339" t="s">
        <v>410</v>
      </c>
      <c r="F3339" t="s">
        <v>20</v>
      </c>
      <c r="G3339">
        <v>1</v>
      </c>
      <c r="H3339">
        <v>1</v>
      </c>
    </row>
    <row r="3340" spans="1:9" x14ac:dyDescent="0.25">
      <c r="A3340" s="17">
        <v>44191</v>
      </c>
      <c r="B3340">
        <v>90</v>
      </c>
      <c r="C3340" t="s">
        <v>93</v>
      </c>
      <c r="D3340" t="s">
        <v>94</v>
      </c>
      <c r="E3340" t="s">
        <v>406</v>
      </c>
      <c r="F3340" t="s">
        <v>19</v>
      </c>
      <c r="I3340">
        <v>1</v>
      </c>
    </row>
    <row r="3341" spans="1:9" x14ac:dyDescent="0.25">
      <c r="A3341" s="17">
        <v>44192</v>
      </c>
      <c r="B3341">
        <v>84</v>
      </c>
      <c r="C3341" t="s">
        <v>126</v>
      </c>
      <c r="D3341" t="s">
        <v>45</v>
      </c>
      <c r="E3341" t="s">
        <v>402</v>
      </c>
      <c r="F3341" t="s">
        <v>20</v>
      </c>
    </row>
    <row r="3342" spans="1:9" x14ac:dyDescent="0.25">
      <c r="A3342" s="17">
        <v>44192</v>
      </c>
      <c r="B3342">
        <v>68</v>
      </c>
      <c r="C3342" t="s">
        <v>156</v>
      </c>
      <c r="D3342" t="s">
        <v>158</v>
      </c>
      <c r="E3342" t="s">
        <v>409</v>
      </c>
      <c r="F3342" t="s">
        <v>20</v>
      </c>
      <c r="G3342">
        <v>1</v>
      </c>
    </row>
    <row r="3343" spans="1:9" x14ac:dyDescent="0.25">
      <c r="A3343" s="17">
        <v>44192</v>
      </c>
      <c r="B3343">
        <v>46</v>
      </c>
      <c r="C3343" t="s">
        <v>156</v>
      </c>
      <c r="D3343" t="s">
        <v>158</v>
      </c>
      <c r="E3343" t="s">
        <v>409</v>
      </c>
      <c r="F3343" t="s">
        <v>19</v>
      </c>
      <c r="G3343">
        <v>1</v>
      </c>
    </row>
    <row r="3344" spans="1:9" x14ac:dyDescent="0.25">
      <c r="A3344" s="17">
        <v>44192</v>
      </c>
      <c r="B3344">
        <v>68</v>
      </c>
      <c r="C3344" t="s">
        <v>102</v>
      </c>
      <c r="D3344" t="s">
        <v>105</v>
      </c>
      <c r="E3344" t="s">
        <v>413</v>
      </c>
      <c r="F3344" t="s">
        <v>21</v>
      </c>
    </row>
    <row r="3345" spans="1:9" x14ac:dyDescent="0.25">
      <c r="A3345" s="17">
        <v>44192</v>
      </c>
      <c r="B3345">
        <v>85</v>
      </c>
      <c r="C3345" t="s">
        <v>107</v>
      </c>
      <c r="D3345" t="s">
        <v>106</v>
      </c>
      <c r="E3345" t="s">
        <v>411</v>
      </c>
      <c r="F3345" t="s">
        <v>20</v>
      </c>
      <c r="G3345">
        <v>1</v>
      </c>
    </row>
    <row r="3346" spans="1:9" x14ac:dyDescent="0.25">
      <c r="A3346" s="17">
        <v>44192</v>
      </c>
      <c r="B3346">
        <v>71</v>
      </c>
      <c r="C3346" t="s">
        <v>75</v>
      </c>
      <c r="D3346" t="s">
        <v>74</v>
      </c>
      <c r="E3346" t="s">
        <v>408</v>
      </c>
      <c r="F3346" t="s">
        <v>19</v>
      </c>
      <c r="G3346">
        <v>1</v>
      </c>
      <c r="H3346">
        <v>1</v>
      </c>
    </row>
    <row r="3347" spans="1:9" x14ac:dyDescent="0.25">
      <c r="A3347" s="17">
        <v>44192</v>
      </c>
      <c r="B3347">
        <v>71</v>
      </c>
      <c r="C3347" t="s">
        <v>149</v>
      </c>
      <c r="D3347" t="s">
        <v>148</v>
      </c>
      <c r="E3347" t="s">
        <v>412</v>
      </c>
      <c r="F3347" t="s">
        <v>20</v>
      </c>
    </row>
    <row r="3348" spans="1:9" x14ac:dyDescent="0.25">
      <c r="A3348" s="17">
        <v>44192</v>
      </c>
      <c r="B3348">
        <v>79</v>
      </c>
      <c r="C3348" t="s">
        <v>121</v>
      </c>
      <c r="D3348" t="s">
        <v>120</v>
      </c>
      <c r="E3348" t="s">
        <v>414</v>
      </c>
      <c r="F3348" t="s">
        <v>21</v>
      </c>
      <c r="I3348">
        <v>1</v>
      </c>
    </row>
    <row r="3349" spans="1:9" x14ac:dyDescent="0.25">
      <c r="A3349" s="17">
        <v>44192</v>
      </c>
      <c r="B3349">
        <v>76</v>
      </c>
      <c r="C3349" t="s">
        <v>156</v>
      </c>
      <c r="D3349" t="s">
        <v>158</v>
      </c>
      <c r="E3349" t="s">
        <v>409</v>
      </c>
      <c r="F3349" t="s">
        <v>19</v>
      </c>
      <c r="G3349">
        <v>1</v>
      </c>
      <c r="H3349">
        <v>1</v>
      </c>
    </row>
    <row r="3350" spans="1:9" x14ac:dyDescent="0.25">
      <c r="A3350" s="17">
        <v>44192</v>
      </c>
      <c r="B3350">
        <v>81</v>
      </c>
      <c r="C3350" t="s">
        <v>115</v>
      </c>
      <c r="D3350" t="s">
        <v>118</v>
      </c>
      <c r="E3350" t="s">
        <v>401</v>
      </c>
      <c r="F3350" t="s">
        <v>19</v>
      </c>
    </row>
    <row r="3351" spans="1:9" x14ac:dyDescent="0.25">
      <c r="A3351" s="17">
        <v>44192</v>
      </c>
      <c r="B3351">
        <v>93</v>
      </c>
      <c r="C3351" t="s">
        <v>102</v>
      </c>
      <c r="D3351" t="s">
        <v>105</v>
      </c>
      <c r="E3351" t="s">
        <v>413</v>
      </c>
      <c r="F3351" t="s">
        <v>20</v>
      </c>
      <c r="G3351">
        <v>1</v>
      </c>
    </row>
    <row r="3352" spans="1:9" x14ac:dyDescent="0.25">
      <c r="A3352" s="17">
        <v>44192</v>
      </c>
      <c r="B3352">
        <v>54</v>
      </c>
      <c r="C3352" t="s">
        <v>156</v>
      </c>
      <c r="D3352" t="s">
        <v>158</v>
      </c>
      <c r="E3352" t="s">
        <v>409</v>
      </c>
      <c r="F3352" t="s">
        <v>19</v>
      </c>
      <c r="G3352">
        <v>1</v>
      </c>
    </row>
    <row r="3353" spans="1:9" x14ac:dyDescent="0.25">
      <c r="A3353" s="17">
        <v>44192</v>
      </c>
      <c r="B3353">
        <v>78</v>
      </c>
      <c r="C3353" t="s">
        <v>126</v>
      </c>
      <c r="D3353" t="s">
        <v>136</v>
      </c>
      <c r="E3353" t="s">
        <v>404</v>
      </c>
      <c r="F3353" t="s">
        <v>21</v>
      </c>
      <c r="I3353">
        <v>1</v>
      </c>
    </row>
    <row r="3354" spans="1:9" x14ac:dyDescent="0.25">
      <c r="A3354" s="17">
        <v>44192</v>
      </c>
      <c r="B3354">
        <v>53</v>
      </c>
      <c r="C3354" t="s">
        <v>156</v>
      </c>
      <c r="D3354" t="s">
        <v>57</v>
      </c>
      <c r="E3354" t="s">
        <v>402</v>
      </c>
      <c r="F3354" t="s">
        <v>19</v>
      </c>
      <c r="G3354">
        <v>1</v>
      </c>
      <c r="H3354">
        <v>1</v>
      </c>
    </row>
    <row r="3355" spans="1:9" x14ac:dyDescent="0.25">
      <c r="A3355" s="17">
        <v>44192</v>
      </c>
      <c r="B3355">
        <v>71</v>
      </c>
      <c r="C3355" t="s">
        <v>126</v>
      </c>
      <c r="D3355" t="s">
        <v>128</v>
      </c>
      <c r="E3355" t="s">
        <v>404</v>
      </c>
      <c r="F3355" t="s">
        <v>20</v>
      </c>
    </row>
    <row r="3356" spans="1:9" x14ac:dyDescent="0.25">
      <c r="A3356" s="17">
        <v>44192</v>
      </c>
      <c r="B3356">
        <v>93</v>
      </c>
      <c r="C3356" t="s">
        <v>59</v>
      </c>
      <c r="D3356" t="s">
        <v>71</v>
      </c>
      <c r="E3356" t="s">
        <v>410</v>
      </c>
      <c r="F3356" t="s">
        <v>20</v>
      </c>
    </row>
    <row r="3357" spans="1:9" x14ac:dyDescent="0.25">
      <c r="A3357" s="17">
        <v>44192</v>
      </c>
      <c r="B3357">
        <v>84</v>
      </c>
      <c r="C3357" t="s">
        <v>48</v>
      </c>
      <c r="D3357" t="s">
        <v>55</v>
      </c>
      <c r="E3357" t="s">
        <v>402</v>
      </c>
      <c r="F3357" t="s">
        <v>20</v>
      </c>
    </row>
    <row r="3358" spans="1:9" x14ac:dyDescent="0.25">
      <c r="A3358" s="17">
        <v>44192</v>
      </c>
      <c r="B3358">
        <v>52</v>
      </c>
      <c r="C3358" t="s">
        <v>59</v>
      </c>
      <c r="D3358" t="s">
        <v>208</v>
      </c>
      <c r="E3358" t="s">
        <v>410</v>
      </c>
      <c r="F3358" t="s">
        <v>19</v>
      </c>
      <c r="G3358">
        <v>1</v>
      </c>
    </row>
    <row r="3359" spans="1:9" x14ac:dyDescent="0.25">
      <c r="A3359" s="17">
        <v>44192</v>
      </c>
      <c r="B3359">
        <v>27</v>
      </c>
      <c r="C3359" t="s">
        <v>48</v>
      </c>
      <c r="D3359" t="s">
        <v>57</v>
      </c>
      <c r="E3359" t="s">
        <v>402</v>
      </c>
      <c r="F3359" t="s">
        <v>18</v>
      </c>
    </row>
    <row r="3360" spans="1:9" x14ac:dyDescent="0.25">
      <c r="A3360" s="17">
        <v>44192</v>
      </c>
      <c r="B3360">
        <v>67</v>
      </c>
      <c r="C3360" t="s">
        <v>149</v>
      </c>
      <c r="D3360" t="s">
        <v>148</v>
      </c>
      <c r="E3360" t="s">
        <v>412</v>
      </c>
      <c r="F3360" t="s">
        <v>20</v>
      </c>
    </row>
    <row r="3361" spans="1:9" x14ac:dyDescent="0.25">
      <c r="A3361" s="17">
        <v>44192</v>
      </c>
      <c r="B3361">
        <v>78</v>
      </c>
      <c r="C3361" t="s">
        <v>59</v>
      </c>
      <c r="D3361" t="s">
        <v>67</v>
      </c>
      <c r="E3361" t="s">
        <v>410</v>
      </c>
      <c r="F3361" t="s">
        <v>19</v>
      </c>
      <c r="G3361">
        <v>1</v>
      </c>
    </row>
    <row r="3362" spans="1:9" x14ac:dyDescent="0.25">
      <c r="A3362" s="17">
        <v>44192</v>
      </c>
      <c r="B3362">
        <v>38</v>
      </c>
      <c r="C3362" t="s">
        <v>140</v>
      </c>
      <c r="D3362" t="s">
        <v>139</v>
      </c>
      <c r="E3362" t="s">
        <v>403</v>
      </c>
      <c r="F3362" t="s">
        <v>18</v>
      </c>
      <c r="G3362">
        <v>1</v>
      </c>
      <c r="H3362">
        <v>1</v>
      </c>
    </row>
    <row r="3363" spans="1:9" x14ac:dyDescent="0.25">
      <c r="A3363" s="17">
        <v>44192</v>
      </c>
      <c r="B3363">
        <v>81</v>
      </c>
      <c r="C3363" t="s">
        <v>156</v>
      </c>
      <c r="D3363" t="s">
        <v>167</v>
      </c>
      <c r="E3363" t="s">
        <v>409</v>
      </c>
      <c r="F3363" t="s">
        <v>20</v>
      </c>
      <c r="G3363">
        <v>1</v>
      </c>
      <c r="H3363">
        <v>1</v>
      </c>
    </row>
    <row r="3364" spans="1:9" x14ac:dyDescent="0.25">
      <c r="A3364" s="17">
        <v>44192</v>
      </c>
      <c r="B3364">
        <v>86</v>
      </c>
      <c r="C3364" t="s">
        <v>102</v>
      </c>
      <c r="D3364" t="s">
        <v>101</v>
      </c>
      <c r="E3364" t="s">
        <v>413</v>
      </c>
      <c r="F3364" t="s">
        <v>19</v>
      </c>
      <c r="G3364">
        <v>1</v>
      </c>
    </row>
    <row r="3365" spans="1:9" x14ac:dyDescent="0.25">
      <c r="A3365" s="17">
        <v>44192</v>
      </c>
      <c r="B3365">
        <v>68</v>
      </c>
      <c r="C3365" t="s">
        <v>48</v>
      </c>
      <c r="D3365" t="s">
        <v>45</v>
      </c>
      <c r="E3365" t="s">
        <v>402</v>
      </c>
      <c r="F3365" t="s">
        <v>20</v>
      </c>
    </row>
    <row r="3366" spans="1:9" x14ac:dyDescent="0.25">
      <c r="A3366" s="17">
        <v>44192</v>
      </c>
      <c r="B3366">
        <v>65</v>
      </c>
      <c r="C3366" t="s">
        <v>140</v>
      </c>
      <c r="D3366" t="s">
        <v>139</v>
      </c>
      <c r="E3366" t="s">
        <v>403</v>
      </c>
      <c r="F3366" t="s">
        <v>19</v>
      </c>
      <c r="G3366">
        <v>1</v>
      </c>
    </row>
    <row r="3367" spans="1:9" x14ac:dyDescent="0.25">
      <c r="A3367" s="17">
        <v>44192</v>
      </c>
      <c r="B3367">
        <v>64</v>
      </c>
      <c r="C3367" t="s">
        <v>140</v>
      </c>
      <c r="D3367" t="s">
        <v>147</v>
      </c>
      <c r="E3367" t="s">
        <v>403</v>
      </c>
      <c r="F3367" t="s">
        <v>20</v>
      </c>
      <c r="G3367">
        <v>1</v>
      </c>
      <c r="H3367">
        <v>1</v>
      </c>
    </row>
    <row r="3368" spans="1:9" x14ac:dyDescent="0.25">
      <c r="A3368" s="17">
        <v>44192</v>
      </c>
      <c r="B3368">
        <v>60</v>
      </c>
      <c r="C3368" t="s">
        <v>140</v>
      </c>
      <c r="D3368" t="s">
        <v>147</v>
      </c>
      <c r="E3368" t="s">
        <v>403</v>
      </c>
      <c r="F3368" t="s">
        <v>19</v>
      </c>
      <c r="G3368">
        <v>1</v>
      </c>
    </row>
    <row r="3369" spans="1:9" x14ac:dyDescent="0.25">
      <c r="A3369" s="17">
        <v>44192</v>
      </c>
      <c r="B3369">
        <v>55</v>
      </c>
      <c r="C3369" t="s">
        <v>121</v>
      </c>
      <c r="D3369" t="s">
        <v>202</v>
      </c>
      <c r="E3369" t="s">
        <v>414</v>
      </c>
      <c r="F3369" t="s">
        <v>19</v>
      </c>
      <c r="G3369">
        <v>1</v>
      </c>
    </row>
    <row r="3370" spans="1:9" x14ac:dyDescent="0.25">
      <c r="A3370" s="17">
        <v>44192</v>
      </c>
      <c r="B3370">
        <v>73</v>
      </c>
      <c r="C3370" t="s">
        <v>149</v>
      </c>
      <c r="D3370" t="s">
        <v>154</v>
      </c>
      <c r="E3370" t="s">
        <v>412</v>
      </c>
      <c r="F3370" t="s">
        <v>18</v>
      </c>
    </row>
    <row r="3371" spans="1:9" x14ac:dyDescent="0.25">
      <c r="A3371" s="17">
        <v>44192</v>
      </c>
      <c r="B3371">
        <v>71</v>
      </c>
      <c r="C3371" t="s">
        <v>75</v>
      </c>
      <c r="D3371" t="s">
        <v>201</v>
      </c>
      <c r="E3371" t="s">
        <v>408</v>
      </c>
      <c r="F3371" t="s">
        <v>19</v>
      </c>
      <c r="G3371">
        <v>1</v>
      </c>
    </row>
    <row r="3372" spans="1:9" x14ac:dyDescent="0.25">
      <c r="A3372" s="17">
        <v>44192</v>
      </c>
      <c r="B3372">
        <v>64</v>
      </c>
      <c r="C3372" t="s">
        <v>126</v>
      </c>
      <c r="D3372" t="s">
        <v>127</v>
      </c>
      <c r="E3372" t="s">
        <v>404</v>
      </c>
      <c r="F3372" t="s">
        <v>21</v>
      </c>
    </row>
    <row r="3373" spans="1:9" x14ac:dyDescent="0.25">
      <c r="A3373" s="17">
        <v>44192</v>
      </c>
      <c r="B3373">
        <v>84</v>
      </c>
      <c r="C3373" t="s">
        <v>93</v>
      </c>
      <c r="D3373" t="s">
        <v>100</v>
      </c>
      <c r="E3373" t="s">
        <v>406</v>
      </c>
      <c r="F3373" t="s">
        <v>20</v>
      </c>
      <c r="I3373">
        <v>1</v>
      </c>
    </row>
    <row r="3374" spans="1:9" x14ac:dyDescent="0.25">
      <c r="A3374" s="17">
        <v>44192</v>
      </c>
      <c r="B3374">
        <v>48</v>
      </c>
      <c r="C3374" t="s">
        <v>93</v>
      </c>
      <c r="D3374" t="s">
        <v>92</v>
      </c>
      <c r="E3374" t="s">
        <v>406</v>
      </c>
      <c r="F3374" t="s">
        <v>19</v>
      </c>
      <c r="G3374">
        <v>1</v>
      </c>
    </row>
    <row r="3375" spans="1:9" x14ac:dyDescent="0.25">
      <c r="A3375" s="17">
        <v>44192</v>
      </c>
      <c r="B3375">
        <v>92</v>
      </c>
      <c r="C3375" t="s">
        <v>149</v>
      </c>
      <c r="D3375" t="s">
        <v>148</v>
      </c>
      <c r="E3375" t="s">
        <v>412</v>
      </c>
      <c r="F3375" t="s">
        <v>19</v>
      </c>
      <c r="G3375">
        <v>1</v>
      </c>
      <c r="H3375">
        <v>1</v>
      </c>
    </row>
    <row r="3376" spans="1:9" x14ac:dyDescent="0.25">
      <c r="A3376" s="17">
        <v>44192</v>
      </c>
      <c r="B3376">
        <v>49</v>
      </c>
      <c r="C3376" t="s">
        <v>126</v>
      </c>
      <c r="D3376" t="s">
        <v>125</v>
      </c>
      <c r="E3376" t="s">
        <v>404</v>
      </c>
      <c r="F3376" t="s">
        <v>21</v>
      </c>
    </row>
    <row r="3377" spans="1:9" x14ac:dyDescent="0.25">
      <c r="A3377" s="17">
        <v>44192</v>
      </c>
      <c r="B3377">
        <v>68</v>
      </c>
      <c r="C3377" t="s">
        <v>93</v>
      </c>
      <c r="D3377" t="s">
        <v>96</v>
      </c>
      <c r="E3377" t="s">
        <v>406</v>
      </c>
      <c r="F3377" t="s">
        <v>20</v>
      </c>
    </row>
    <row r="3378" spans="1:9" x14ac:dyDescent="0.25">
      <c r="A3378" s="17">
        <v>44192</v>
      </c>
      <c r="B3378">
        <v>76</v>
      </c>
      <c r="C3378" t="s">
        <v>156</v>
      </c>
      <c r="D3378" t="s">
        <v>167</v>
      </c>
      <c r="E3378" t="s">
        <v>409</v>
      </c>
      <c r="F3378" t="s">
        <v>20</v>
      </c>
      <c r="G3378">
        <v>1</v>
      </c>
      <c r="H3378">
        <v>1</v>
      </c>
    </row>
    <row r="3379" spans="1:9" x14ac:dyDescent="0.25">
      <c r="A3379" s="17">
        <v>44192</v>
      </c>
      <c r="B3379">
        <v>67</v>
      </c>
      <c r="C3379" t="s">
        <v>107</v>
      </c>
      <c r="D3379" t="s">
        <v>106</v>
      </c>
      <c r="E3379" t="s">
        <v>411</v>
      </c>
      <c r="F3379" t="s">
        <v>19</v>
      </c>
      <c r="G3379">
        <v>1</v>
      </c>
    </row>
    <row r="3380" spans="1:9" x14ac:dyDescent="0.25">
      <c r="A3380" s="17">
        <v>44192</v>
      </c>
      <c r="B3380">
        <v>73</v>
      </c>
      <c r="C3380" t="s">
        <v>156</v>
      </c>
      <c r="D3380" t="s">
        <v>164</v>
      </c>
      <c r="E3380" t="s">
        <v>409</v>
      </c>
      <c r="F3380" t="s">
        <v>21</v>
      </c>
      <c r="I3380">
        <v>1</v>
      </c>
    </row>
    <row r="3381" spans="1:9" x14ac:dyDescent="0.25">
      <c r="A3381" s="17">
        <v>44192</v>
      </c>
      <c r="B3381">
        <v>89</v>
      </c>
      <c r="C3381" t="s">
        <v>140</v>
      </c>
      <c r="D3381" t="s">
        <v>142</v>
      </c>
      <c r="E3381" t="s">
        <v>403</v>
      </c>
      <c r="F3381" t="s">
        <v>21</v>
      </c>
      <c r="I3381">
        <v>1</v>
      </c>
    </row>
    <row r="3382" spans="1:9" x14ac:dyDescent="0.25">
      <c r="A3382" s="17">
        <v>44192</v>
      </c>
      <c r="B3382">
        <v>82</v>
      </c>
      <c r="C3382" t="s">
        <v>149</v>
      </c>
      <c r="D3382" t="s">
        <v>148</v>
      </c>
      <c r="E3382" t="s">
        <v>412</v>
      </c>
      <c r="F3382" t="s">
        <v>20</v>
      </c>
    </row>
    <row r="3383" spans="1:9" x14ac:dyDescent="0.25">
      <c r="A3383" s="17">
        <v>44192</v>
      </c>
      <c r="B3383">
        <v>88</v>
      </c>
      <c r="C3383" t="s">
        <v>126</v>
      </c>
      <c r="D3383" t="s">
        <v>125</v>
      </c>
      <c r="E3383" t="s">
        <v>404</v>
      </c>
      <c r="F3383" t="s">
        <v>18</v>
      </c>
      <c r="G3383">
        <v>1</v>
      </c>
      <c r="H3383">
        <v>1</v>
      </c>
    </row>
    <row r="3384" spans="1:9" x14ac:dyDescent="0.25">
      <c r="A3384" s="17">
        <v>44192</v>
      </c>
      <c r="B3384">
        <v>85</v>
      </c>
      <c r="C3384" t="s">
        <v>75</v>
      </c>
      <c r="D3384" t="s">
        <v>74</v>
      </c>
      <c r="E3384" t="s">
        <v>408</v>
      </c>
      <c r="F3384" t="s">
        <v>18</v>
      </c>
      <c r="G3384">
        <v>1</v>
      </c>
      <c r="H3384">
        <v>1</v>
      </c>
    </row>
    <row r="3385" spans="1:9" x14ac:dyDescent="0.25">
      <c r="A3385" s="17">
        <v>44192</v>
      </c>
      <c r="B3385">
        <v>85</v>
      </c>
      <c r="C3385" t="s">
        <v>156</v>
      </c>
      <c r="D3385" t="s">
        <v>167</v>
      </c>
      <c r="E3385" t="s">
        <v>409</v>
      </c>
      <c r="F3385" t="s">
        <v>20</v>
      </c>
      <c r="I3385">
        <v>1</v>
      </c>
    </row>
    <row r="3386" spans="1:9" x14ac:dyDescent="0.25">
      <c r="A3386" s="17">
        <v>44192</v>
      </c>
      <c r="B3386">
        <v>88</v>
      </c>
      <c r="C3386" t="s">
        <v>126</v>
      </c>
      <c r="D3386" t="s">
        <v>125</v>
      </c>
      <c r="E3386" t="s">
        <v>404</v>
      </c>
      <c r="F3386" t="s">
        <v>18</v>
      </c>
      <c r="G3386">
        <v>1</v>
      </c>
      <c r="H3386">
        <v>1</v>
      </c>
    </row>
    <row r="3387" spans="1:9" x14ac:dyDescent="0.25">
      <c r="A3387" s="17">
        <v>44192</v>
      </c>
      <c r="B3387">
        <v>63</v>
      </c>
      <c r="C3387" t="s">
        <v>140</v>
      </c>
      <c r="D3387" t="s">
        <v>142</v>
      </c>
      <c r="E3387" t="s">
        <v>403</v>
      </c>
      <c r="F3387" t="s">
        <v>19</v>
      </c>
      <c r="G3387">
        <v>1</v>
      </c>
    </row>
    <row r="3388" spans="1:9" x14ac:dyDescent="0.25">
      <c r="A3388" s="17">
        <v>44192</v>
      </c>
      <c r="B3388">
        <v>88</v>
      </c>
      <c r="C3388" t="s">
        <v>115</v>
      </c>
      <c r="D3388" t="s">
        <v>114</v>
      </c>
      <c r="E3388" t="s">
        <v>401</v>
      </c>
      <c r="F3388" t="s">
        <v>18</v>
      </c>
      <c r="G3388">
        <v>1</v>
      </c>
      <c r="H3388">
        <v>1</v>
      </c>
    </row>
    <row r="3389" spans="1:9" x14ac:dyDescent="0.25">
      <c r="A3389" s="17">
        <v>44192</v>
      </c>
      <c r="B3389">
        <v>66</v>
      </c>
      <c r="C3389" t="s">
        <v>140</v>
      </c>
      <c r="D3389" t="s">
        <v>147</v>
      </c>
      <c r="E3389" t="s">
        <v>403</v>
      </c>
      <c r="F3389" t="s">
        <v>20</v>
      </c>
      <c r="G3389">
        <v>1</v>
      </c>
    </row>
    <row r="3390" spans="1:9" x14ac:dyDescent="0.25">
      <c r="A3390" s="17">
        <v>44192</v>
      </c>
      <c r="B3390">
        <v>49</v>
      </c>
      <c r="C3390" t="s">
        <v>102</v>
      </c>
      <c r="D3390" t="s">
        <v>101</v>
      </c>
      <c r="E3390" t="s">
        <v>413</v>
      </c>
      <c r="F3390" t="s">
        <v>19</v>
      </c>
      <c r="G3390">
        <v>1</v>
      </c>
    </row>
    <row r="3391" spans="1:9" x14ac:dyDescent="0.25">
      <c r="A3391" s="17">
        <v>44192</v>
      </c>
      <c r="B3391">
        <v>74</v>
      </c>
      <c r="C3391" t="s">
        <v>126</v>
      </c>
      <c r="D3391" t="s">
        <v>125</v>
      </c>
      <c r="E3391" t="s">
        <v>404</v>
      </c>
      <c r="F3391" t="s">
        <v>21</v>
      </c>
      <c r="I3391">
        <v>1</v>
      </c>
    </row>
    <row r="3392" spans="1:9" x14ac:dyDescent="0.25">
      <c r="A3392" s="17">
        <v>44192</v>
      </c>
      <c r="B3392">
        <v>73</v>
      </c>
      <c r="C3392" t="s">
        <v>126</v>
      </c>
      <c r="D3392" t="s">
        <v>128</v>
      </c>
      <c r="E3392" t="s">
        <v>404</v>
      </c>
      <c r="F3392" t="s">
        <v>21</v>
      </c>
    </row>
    <row r="3393" spans="1:9" x14ac:dyDescent="0.25">
      <c r="A3393" s="17">
        <v>44192</v>
      </c>
      <c r="B3393">
        <v>70</v>
      </c>
      <c r="C3393" t="s">
        <v>126</v>
      </c>
      <c r="D3393" t="s">
        <v>125</v>
      </c>
      <c r="E3393" t="s">
        <v>404</v>
      </c>
      <c r="F3393" t="s">
        <v>18</v>
      </c>
      <c r="G3393">
        <v>1</v>
      </c>
    </row>
    <row r="3394" spans="1:9" x14ac:dyDescent="0.25">
      <c r="A3394" s="17">
        <v>44192</v>
      </c>
      <c r="B3394">
        <v>81</v>
      </c>
      <c r="C3394" t="s">
        <v>102</v>
      </c>
      <c r="D3394" t="s">
        <v>105</v>
      </c>
      <c r="E3394" t="s">
        <v>413</v>
      </c>
      <c r="F3394" t="s">
        <v>19</v>
      </c>
      <c r="I3394">
        <v>1</v>
      </c>
    </row>
    <row r="3395" spans="1:9" x14ac:dyDescent="0.25">
      <c r="A3395" s="17">
        <v>44192</v>
      </c>
      <c r="B3395">
        <v>76</v>
      </c>
      <c r="C3395" t="s">
        <v>107</v>
      </c>
      <c r="D3395" t="s">
        <v>108</v>
      </c>
      <c r="E3395" t="s">
        <v>411</v>
      </c>
      <c r="F3395" t="s">
        <v>21</v>
      </c>
      <c r="I3395">
        <v>1</v>
      </c>
    </row>
    <row r="3396" spans="1:9" x14ac:dyDescent="0.25">
      <c r="A3396" s="17">
        <v>44192</v>
      </c>
      <c r="B3396">
        <v>57</v>
      </c>
      <c r="C3396" t="s">
        <v>156</v>
      </c>
      <c r="D3396" t="s">
        <v>167</v>
      </c>
      <c r="E3396" t="s">
        <v>409</v>
      </c>
      <c r="F3396" t="s">
        <v>19</v>
      </c>
      <c r="G3396">
        <v>1</v>
      </c>
    </row>
    <row r="3397" spans="1:9" x14ac:dyDescent="0.25">
      <c r="A3397" s="17">
        <v>44192</v>
      </c>
      <c r="B3397">
        <v>73</v>
      </c>
      <c r="C3397" t="s">
        <v>121</v>
      </c>
      <c r="D3397" t="s">
        <v>122</v>
      </c>
      <c r="E3397" t="s">
        <v>414</v>
      </c>
      <c r="F3397" t="s">
        <v>21</v>
      </c>
      <c r="I3397">
        <v>1</v>
      </c>
    </row>
    <row r="3398" spans="1:9" x14ac:dyDescent="0.25">
      <c r="A3398" s="17">
        <v>44192</v>
      </c>
      <c r="B3398">
        <v>41</v>
      </c>
      <c r="C3398" t="s">
        <v>149</v>
      </c>
      <c r="D3398" t="s">
        <v>154</v>
      </c>
      <c r="E3398" t="s">
        <v>412</v>
      </c>
      <c r="F3398" t="s">
        <v>18</v>
      </c>
      <c r="G3398">
        <v>1</v>
      </c>
    </row>
    <row r="3399" spans="1:9" x14ac:dyDescent="0.25">
      <c r="A3399" s="17">
        <v>44192</v>
      </c>
      <c r="B3399">
        <v>66</v>
      </c>
      <c r="C3399" t="s">
        <v>126</v>
      </c>
      <c r="D3399" t="s">
        <v>125</v>
      </c>
      <c r="E3399" t="s">
        <v>404</v>
      </c>
      <c r="F3399" t="s">
        <v>18</v>
      </c>
      <c r="G3399">
        <v>1</v>
      </c>
    </row>
    <row r="3400" spans="1:9" x14ac:dyDescent="0.25">
      <c r="A3400" s="17">
        <v>44192</v>
      </c>
      <c r="B3400">
        <v>74</v>
      </c>
      <c r="C3400" t="s">
        <v>140</v>
      </c>
      <c r="D3400" t="s">
        <v>142</v>
      </c>
      <c r="E3400" t="s">
        <v>403</v>
      </c>
      <c r="F3400" t="s">
        <v>19</v>
      </c>
      <c r="G3400">
        <v>1</v>
      </c>
    </row>
    <row r="3401" spans="1:9" x14ac:dyDescent="0.25">
      <c r="A3401" s="17">
        <v>44192</v>
      </c>
      <c r="B3401">
        <v>84</v>
      </c>
      <c r="C3401" t="s">
        <v>126</v>
      </c>
      <c r="D3401" t="s">
        <v>127</v>
      </c>
      <c r="E3401" t="s">
        <v>404</v>
      </c>
      <c r="F3401" t="s">
        <v>21</v>
      </c>
      <c r="I3401">
        <v>1</v>
      </c>
    </row>
    <row r="3402" spans="1:9" x14ac:dyDescent="0.25">
      <c r="A3402" s="17">
        <v>44192</v>
      </c>
      <c r="B3402">
        <v>83</v>
      </c>
      <c r="C3402" t="s">
        <v>156</v>
      </c>
      <c r="D3402" t="s">
        <v>167</v>
      </c>
      <c r="E3402" t="s">
        <v>409</v>
      </c>
      <c r="F3402" t="s">
        <v>20</v>
      </c>
      <c r="G3402">
        <v>1</v>
      </c>
    </row>
    <row r="3403" spans="1:9" x14ac:dyDescent="0.25">
      <c r="A3403" s="17">
        <v>44192</v>
      </c>
      <c r="B3403">
        <v>46</v>
      </c>
      <c r="C3403" t="s">
        <v>59</v>
      </c>
      <c r="D3403" t="s">
        <v>68</v>
      </c>
      <c r="E3403" t="s">
        <v>410</v>
      </c>
      <c r="F3403" t="s">
        <v>19</v>
      </c>
      <c r="G3403">
        <v>1</v>
      </c>
      <c r="H3403">
        <v>1</v>
      </c>
    </row>
    <row r="3404" spans="1:9" x14ac:dyDescent="0.25">
      <c r="A3404" s="17">
        <v>44192</v>
      </c>
      <c r="B3404">
        <v>64</v>
      </c>
      <c r="C3404" t="s">
        <v>82</v>
      </c>
      <c r="D3404" t="s">
        <v>86</v>
      </c>
      <c r="E3404" t="s">
        <v>405</v>
      </c>
      <c r="F3404" t="s">
        <v>21</v>
      </c>
      <c r="I3404">
        <v>1</v>
      </c>
    </row>
    <row r="3405" spans="1:9" x14ac:dyDescent="0.25">
      <c r="A3405" s="17">
        <v>44192</v>
      </c>
      <c r="B3405">
        <v>84</v>
      </c>
      <c r="C3405" t="s">
        <v>126</v>
      </c>
      <c r="D3405" t="s">
        <v>138</v>
      </c>
      <c r="E3405" t="s">
        <v>404</v>
      </c>
      <c r="F3405" t="s">
        <v>19</v>
      </c>
      <c r="G3405">
        <v>1</v>
      </c>
    </row>
    <row r="3406" spans="1:9" x14ac:dyDescent="0.25">
      <c r="A3406" s="17">
        <v>44192</v>
      </c>
      <c r="B3406">
        <v>76</v>
      </c>
      <c r="C3406" t="s">
        <v>126</v>
      </c>
      <c r="D3406" t="s">
        <v>136</v>
      </c>
      <c r="E3406" t="s">
        <v>404</v>
      </c>
      <c r="F3406" t="s">
        <v>18</v>
      </c>
      <c r="G3406">
        <v>1</v>
      </c>
      <c r="H3406">
        <v>1</v>
      </c>
    </row>
    <row r="3407" spans="1:9" x14ac:dyDescent="0.25">
      <c r="A3407" s="17">
        <v>44192</v>
      </c>
      <c r="B3407">
        <v>83</v>
      </c>
      <c r="C3407" t="s">
        <v>48</v>
      </c>
      <c r="D3407" t="s">
        <v>45</v>
      </c>
      <c r="E3407" t="s">
        <v>402</v>
      </c>
      <c r="F3407" t="s">
        <v>21</v>
      </c>
      <c r="I3407">
        <v>1</v>
      </c>
    </row>
    <row r="3408" spans="1:9" x14ac:dyDescent="0.25">
      <c r="A3408" s="17">
        <v>44192</v>
      </c>
      <c r="B3408">
        <v>46</v>
      </c>
      <c r="C3408" t="s">
        <v>121</v>
      </c>
      <c r="D3408" t="s">
        <v>124</v>
      </c>
      <c r="E3408" t="s">
        <v>414</v>
      </c>
      <c r="F3408" t="s">
        <v>19</v>
      </c>
      <c r="G3408">
        <v>1</v>
      </c>
    </row>
    <row r="3409" spans="1:9" x14ac:dyDescent="0.25">
      <c r="A3409" s="17">
        <v>44192</v>
      </c>
      <c r="B3409">
        <v>68</v>
      </c>
      <c r="C3409" t="s">
        <v>102</v>
      </c>
      <c r="D3409" t="s">
        <v>45</v>
      </c>
      <c r="E3409" t="s">
        <v>402</v>
      </c>
      <c r="F3409" t="s">
        <v>19</v>
      </c>
      <c r="G3409">
        <v>1</v>
      </c>
      <c r="H3409">
        <v>1</v>
      </c>
    </row>
    <row r="3410" spans="1:9" x14ac:dyDescent="0.25">
      <c r="A3410" s="17">
        <v>44192</v>
      </c>
      <c r="B3410">
        <v>25</v>
      </c>
      <c r="C3410" t="s">
        <v>75</v>
      </c>
      <c r="D3410" t="s">
        <v>201</v>
      </c>
      <c r="E3410" t="s">
        <v>408</v>
      </c>
      <c r="F3410" t="s">
        <v>18</v>
      </c>
      <c r="G3410">
        <v>1</v>
      </c>
    </row>
    <row r="3411" spans="1:9" x14ac:dyDescent="0.25">
      <c r="A3411" s="17">
        <v>44192</v>
      </c>
      <c r="B3411">
        <v>68</v>
      </c>
      <c r="C3411" t="s">
        <v>140</v>
      </c>
      <c r="D3411" t="s">
        <v>144</v>
      </c>
      <c r="E3411" t="s">
        <v>403</v>
      </c>
      <c r="F3411" t="s">
        <v>19</v>
      </c>
      <c r="G3411">
        <v>1</v>
      </c>
    </row>
    <row r="3412" spans="1:9" x14ac:dyDescent="0.25">
      <c r="A3412" s="17">
        <v>44192</v>
      </c>
      <c r="B3412">
        <v>65</v>
      </c>
      <c r="C3412" t="s">
        <v>121</v>
      </c>
      <c r="D3412" t="s">
        <v>124</v>
      </c>
      <c r="E3412" t="s">
        <v>414</v>
      </c>
      <c r="F3412" t="s">
        <v>19</v>
      </c>
      <c r="G3412">
        <v>1</v>
      </c>
    </row>
    <row r="3413" spans="1:9" x14ac:dyDescent="0.25">
      <c r="A3413" s="17">
        <v>44192</v>
      </c>
      <c r="B3413">
        <v>35</v>
      </c>
      <c r="C3413" t="s">
        <v>121</v>
      </c>
      <c r="D3413" t="s">
        <v>55</v>
      </c>
      <c r="E3413" t="s">
        <v>402</v>
      </c>
      <c r="F3413" t="s">
        <v>20</v>
      </c>
      <c r="G3413">
        <v>1</v>
      </c>
    </row>
    <row r="3414" spans="1:9" x14ac:dyDescent="0.25">
      <c r="A3414" s="17">
        <v>44193</v>
      </c>
      <c r="B3414">
        <v>59</v>
      </c>
      <c r="C3414" t="s">
        <v>140</v>
      </c>
      <c r="D3414" t="s">
        <v>146</v>
      </c>
      <c r="E3414" t="s">
        <v>403</v>
      </c>
      <c r="F3414" t="s">
        <v>19</v>
      </c>
    </row>
    <row r="3415" spans="1:9" x14ac:dyDescent="0.25">
      <c r="A3415" s="17">
        <v>44193</v>
      </c>
      <c r="B3415">
        <v>66</v>
      </c>
      <c r="C3415" t="s">
        <v>156</v>
      </c>
      <c r="D3415" t="s">
        <v>158</v>
      </c>
      <c r="E3415" t="s">
        <v>409</v>
      </c>
      <c r="F3415" t="s">
        <v>19</v>
      </c>
      <c r="G3415">
        <v>1</v>
      </c>
    </row>
    <row r="3416" spans="1:9" x14ac:dyDescent="0.25">
      <c r="A3416" s="17">
        <v>44193</v>
      </c>
      <c r="B3416">
        <v>56</v>
      </c>
      <c r="C3416" t="s">
        <v>126</v>
      </c>
      <c r="D3416" t="s">
        <v>127</v>
      </c>
      <c r="E3416" t="s">
        <v>404</v>
      </c>
      <c r="F3416" t="s">
        <v>19</v>
      </c>
      <c r="G3416">
        <v>1</v>
      </c>
    </row>
    <row r="3417" spans="1:9" x14ac:dyDescent="0.25">
      <c r="A3417" s="17">
        <v>44193</v>
      </c>
      <c r="B3417">
        <v>58</v>
      </c>
      <c r="C3417" t="s">
        <v>126</v>
      </c>
      <c r="D3417" t="s">
        <v>127</v>
      </c>
      <c r="E3417" t="s">
        <v>404</v>
      </c>
      <c r="F3417" t="s">
        <v>19</v>
      </c>
      <c r="G3417">
        <v>1</v>
      </c>
    </row>
    <row r="3418" spans="1:9" x14ac:dyDescent="0.25">
      <c r="A3418" s="17">
        <v>44193</v>
      </c>
      <c r="B3418">
        <v>87</v>
      </c>
      <c r="C3418" t="s">
        <v>156</v>
      </c>
      <c r="D3418" t="s">
        <v>186</v>
      </c>
      <c r="E3418" t="s">
        <v>409</v>
      </c>
      <c r="F3418" t="s">
        <v>18</v>
      </c>
      <c r="G3418">
        <v>1</v>
      </c>
      <c r="H3418">
        <v>1</v>
      </c>
    </row>
    <row r="3419" spans="1:9" x14ac:dyDescent="0.25">
      <c r="A3419" s="17">
        <v>44193</v>
      </c>
      <c r="B3419">
        <v>70</v>
      </c>
      <c r="C3419" t="s">
        <v>156</v>
      </c>
      <c r="D3419" t="s">
        <v>158</v>
      </c>
      <c r="E3419" t="s">
        <v>409</v>
      </c>
      <c r="F3419" t="s">
        <v>20</v>
      </c>
      <c r="G3419">
        <v>1</v>
      </c>
    </row>
    <row r="3420" spans="1:9" x14ac:dyDescent="0.25">
      <c r="A3420" s="17">
        <v>44193</v>
      </c>
      <c r="B3420">
        <v>44</v>
      </c>
      <c r="C3420" t="s">
        <v>102</v>
      </c>
      <c r="D3420" t="s">
        <v>105</v>
      </c>
      <c r="E3420" t="s">
        <v>413</v>
      </c>
      <c r="F3420" t="s">
        <v>19</v>
      </c>
      <c r="G3420">
        <v>1</v>
      </c>
    </row>
    <row r="3421" spans="1:9" x14ac:dyDescent="0.25">
      <c r="A3421" s="17">
        <v>44193</v>
      </c>
      <c r="B3421">
        <v>79</v>
      </c>
      <c r="C3421" t="s">
        <v>149</v>
      </c>
      <c r="D3421" t="s">
        <v>150</v>
      </c>
      <c r="E3421" t="s">
        <v>412</v>
      </c>
      <c r="F3421" t="s">
        <v>19</v>
      </c>
    </row>
    <row r="3422" spans="1:9" x14ac:dyDescent="0.25">
      <c r="A3422" s="17">
        <v>44193</v>
      </c>
      <c r="B3422">
        <v>76</v>
      </c>
      <c r="C3422" t="s">
        <v>102</v>
      </c>
      <c r="D3422" t="s">
        <v>104</v>
      </c>
      <c r="E3422" t="s">
        <v>413</v>
      </c>
      <c r="F3422" t="s">
        <v>21</v>
      </c>
      <c r="I3422">
        <v>1</v>
      </c>
    </row>
    <row r="3423" spans="1:9" x14ac:dyDescent="0.25">
      <c r="A3423" s="17">
        <v>44193</v>
      </c>
      <c r="B3423">
        <v>43</v>
      </c>
      <c r="C3423" t="s">
        <v>156</v>
      </c>
      <c r="D3423" t="s">
        <v>161</v>
      </c>
      <c r="E3423" t="s">
        <v>409</v>
      </c>
      <c r="F3423" t="s">
        <v>19</v>
      </c>
      <c r="G3423">
        <v>1</v>
      </c>
      <c r="H3423">
        <v>1</v>
      </c>
    </row>
    <row r="3424" spans="1:9" x14ac:dyDescent="0.25">
      <c r="A3424" s="17">
        <v>44193</v>
      </c>
      <c r="B3424">
        <v>64</v>
      </c>
      <c r="C3424" t="s">
        <v>126</v>
      </c>
      <c r="D3424" t="s">
        <v>130</v>
      </c>
      <c r="E3424" t="s">
        <v>404</v>
      </c>
      <c r="F3424" t="s">
        <v>18</v>
      </c>
      <c r="G3424">
        <v>1</v>
      </c>
      <c r="H3424">
        <v>1</v>
      </c>
    </row>
    <row r="3425" spans="1:9" x14ac:dyDescent="0.25">
      <c r="A3425" s="17">
        <v>44193</v>
      </c>
      <c r="B3425">
        <v>76</v>
      </c>
      <c r="C3425" t="s">
        <v>140</v>
      </c>
      <c r="D3425" t="s">
        <v>146</v>
      </c>
      <c r="E3425" t="s">
        <v>403</v>
      </c>
      <c r="F3425" t="s">
        <v>18</v>
      </c>
    </row>
    <row r="3426" spans="1:9" x14ac:dyDescent="0.25">
      <c r="A3426" s="17">
        <v>44193</v>
      </c>
      <c r="B3426">
        <v>75</v>
      </c>
      <c r="C3426" t="s">
        <v>126</v>
      </c>
      <c r="D3426" t="s">
        <v>127</v>
      </c>
      <c r="E3426" t="s">
        <v>404</v>
      </c>
      <c r="F3426" t="s">
        <v>20</v>
      </c>
      <c r="G3426">
        <v>1</v>
      </c>
    </row>
    <row r="3427" spans="1:9" x14ac:dyDescent="0.25">
      <c r="A3427" s="17">
        <v>44193</v>
      </c>
      <c r="B3427">
        <v>79</v>
      </c>
      <c r="C3427" t="s">
        <v>156</v>
      </c>
      <c r="D3427" t="s">
        <v>157</v>
      </c>
      <c r="E3427" t="s">
        <v>409</v>
      </c>
      <c r="F3427" t="s">
        <v>21</v>
      </c>
      <c r="I3427">
        <v>1</v>
      </c>
    </row>
    <row r="3428" spans="1:9" x14ac:dyDescent="0.25">
      <c r="A3428" s="17">
        <v>44193</v>
      </c>
      <c r="B3428">
        <v>58</v>
      </c>
      <c r="C3428" t="s">
        <v>48</v>
      </c>
      <c r="D3428" t="s">
        <v>45</v>
      </c>
      <c r="E3428" t="s">
        <v>402</v>
      </c>
      <c r="F3428" t="s">
        <v>19</v>
      </c>
      <c r="G3428">
        <v>1</v>
      </c>
    </row>
    <row r="3429" spans="1:9" x14ac:dyDescent="0.25">
      <c r="A3429" s="17">
        <v>44193</v>
      </c>
      <c r="B3429">
        <v>74</v>
      </c>
      <c r="C3429" t="s">
        <v>149</v>
      </c>
      <c r="D3429" t="s">
        <v>148</v>
      </c>
      <c r="E3429" t="s">
        <v>412</v>
      </c>
      <c r="F3429" t="s">
        <v>20</v>
      </c>
    </row>
    <row r="3430" spans="1:9" x14ac:dyDescent="0.25">
      <c r="A3430" s="17">
        <v>44193</v>
      </c>
      <c r="B3430">
        <v>66</v>
      </c>
      <c r="C3430" t="s">
        <v>102</v>
      </c>
      <c r="D3430" t="s">
        <v>101</v>
      </c>
      <c r="E3430" t="s">
        <v>413</v>
      </c>
      <c r="F3430" t="s">
        <v>20</v>
      </c>
      <c r="G3430">
        <v>1</v>
      </c>
      <c r="H3430">
        <v>1</v>
      </c>
    </row>
    <row r="3431" spans="1:9" x14ac:dyDescent="0.25">
      <c r="A3431" s="17">
        <v>44193</v>
      </c>
      <c r="B3431">
        <v>93</v>
      </c>
      <c r="C3431" t="s">
        <v>115</v>
      </c>
      <c r="D3431" t="s">
        <v>118</v>
      </c>
      <c r="E3431" t="s">
        <v>401</v>
      </c>
      <c r="F3431" t="s">
        <v>19</v>
      </c>
    </row>
    <row r="3432" spans="1:9" x14ac:dyDescent="0.25">
      <c r="A3432" s="17">
        <v>44193</v>
      </c>
      <c r="B3432">
        <v>85</v>
      </c>
      <c r="C3432" t="s">
        <v>156</v>
      </c>
      <c r="D3432" t="s">
        <v>158</v>
      </c>
      <c r="E3432" t="s">
        <v>409</v>
      </c>
      <c r="F3432" t="s">
        <v>20</v>
      </c>
      <c r="G3432">
        <v>1</v>
      </c>
    </row>
    <row r="3433" spans="1:9" x14ac:dyDescent="0.25">
      <c r="A3433" s="17">
        <v>44193</v>
      </c>
      <c r="B3433">
        <v>90</v>
      </c>
      <c r="C3433" t="s">
        <v>59</v>
      </c>
      <c r="D3433" t="s">
        <v>68</v>
      </c>
      <c r="E3433" t="s">
        <v>410</v>
      </c>
      <c r="F3433" t="s">
        <v>19</v>
      </c>
      <c r="G3433">
        <v>1</v>
      </c>
      <c r="H3433">
        <v>1</v>
      </c>
    </row>
    <row r="3434" spans="1:9" x14ac:dyDescent="0.25">
      <c r="A3434" s="17">
        <v>44193</v>
      </c>
      <c r="B3434">
        <v>74</v>
      </c>
      <c r="C3434" t="s">
        <v>140</v>
      </c>
      <c r="D3434" t="s">
        <v>146</v>
      </c>
      <c r="E3434" t="s">
        <v>403</v>
      </c>
      <c r="F3434" t="s">
        <v>18</v>
      </c>
      <c r="G3434">
        <v>1</v>
      </c>
    </row>
    <row r="3435" spans="1:9" x14ac:dyDescent="0.25">
      <c r="A3435" s="17">
        <v>44193</v>
      </c>
      <c r="B3435">
        <v>85</v>
      </c>
      <c r="C3435" t="s">
        <v>82</v>
      </c>
      <c r="D3435" t="s">
        <v>86</v>
      </c>
      <c r="E3435" t="s">
        <v>405</v>
      </c>
      <c r="F3435" t="s">
        <v>21</v>
      </c>
      <c r="I3435">
        <v>1</v>
      </c>
    </row>
    <row r="3436" spans="1:9" x14ac:dyDescent="0.25">
      <c r="A3436" s="17">
        <v>44193</v>
      </c>
      <c r="B3436">
        <v>65</v>
      </c>
      <c r="C3436" t="s">
        <v>126</v>
      </c>
      <c r="D3436" t="s">
        <v>128</v>
      </c>
      <c r="E3436" t="s">
        <v>404</v>
      </c>
      <c r="F3436" t="s">
        <v>19</v>
      </c>
      <c r="G3436">
        <v>1</v>
      </c>
    </row>
    <row r="3437" spans="1:9" x14ac:dyDescent="0.25">
      <c r="A3437" s="17">
        <v>44193</v>
      </c>
      <c r="B3437">
        <v>75</v>
      </c>
      <c r="C3437" t="s">
        <v>115</v>
      </c>
      <c r="D3437" t="s">
        <v>114</v>
      </c>
      <c r="E3437" t="s">
        <v>401</v>
      </c>
      <c r="F3437" t="s">
        <v>19</v>
      </c>
      <c r="G3437">
        <v>1</v>
      </c>
    </row>
    <row r="3438" spans="1:9" x14ac:dyDescent="0.25">
      <c r="A3438" s="17">
        <v>44193</v>
      </c>
      <c r="B3438">
        <v>99</v>
      </c>
      <c r="C3438" t="s">
        <v>82</v>
      </c>
      <c r="D3438" t="s">
        <v>85</v>
      </c>
      <c r="E3438" t="s">
        <v>405</v>
      </c>
      <c r="F3438" t="s">
        <v>20</v>
      </c>
      <c r="I3438">
        <v>1</v>
      </c>
    </row>
    <row r="3439" spans="1:9" x14ac:dyDescent="0.25">
      <c r="A3439" s="17">
        <v>44193</v>
      </c>
      <c r="B3439">
        <v>76</v>
      </c>
      <c r="C3439" t="s">
        <v>156</v>
      </c>
      <c r="D3439" t="s">
        <v>158</v>
      </c>
      <c r="E3439" t="s">
        <v>409</v>
      </c>
      <c r="F3439" t="s">
        <v>20</v>
      </c>
      <c r="G3439">
        <v>1</v>
      </c>
    </row>
    <row r="3440" spans="1:9" x14ac:dyDescent="0.25">
      <c r="A3440" s="17">
        <v>44193</v>
      </c>
      <c r="B3440">
        <v>58</v>
      </c>
      <c r="C3440" t="s">
        <v>156</v>
      </c>
      <c r="D3440" t="s">
        <v>158</v>
      </c>
      <c r="E3440" t="s">
        <v>409</v>
      </c>
      <c r="F3440" t="s">
        <v>20</v>
      </c>
      <c r="G3440">
        <v>1</v>
      </c>
    </row>
    <row r="3441" spans="1:9" x14ac:dyDescent="0.25">
      <c r="A3441" s="17">
        <v>44193</v>
      </c>
      <c r="B3441">
        <v>91</v>
      </c>
      <c r="C3441" t="s">
        <v>88</v>
      </c>
      <c r="D3441" t="s">
        <v>217</v>
      </c>
      <c r="E3441" t="s">
        <v>407</v>
      </c>
      <c r="F3441" t="s">
        <v>18</v>
      </c>
      <c r="G3441">
        <v>1</v>
      </c>
    </row>
    <row r="3442" spans="1:9" x14ac:dyDescent="0.25">
      <c r="A3442" s="17">
        <v>44193</v>
      </c>
      <c r="B3442">
        <v>58</v>
      </c>
      <c r="C3442" t="s">
        <v>48</v>
      </c>
      <c r="D3442" t="s">
        <v>50</v>
      </c>
      <c r="E3442" t="s">
        <v>402</v>
      </c>
      <c r="F3442" t="s">
        <v>20</v>
      </c>
      <c r="G3442">
        <v>1</v>
      </c>
      <c r="H3442">
        <v>1</v>
      </c>
    </row>
    <row r="3443" spans="1:9" x14ac:dyDescent="0.25">
      <c r="A3443" s="17">
        <v>44193</v>
      </c>
      <c r="B3443">
        <v>79</v>
      </c>
      <c r="C3443" t="s">
        <v>126</v>
      </c>
      <c r="D3443" t="s">
        <v>125</v>
      </c>
      <c r="E3443" t="s">
        <v>404</v>
      </c>
      <c r="F3443" t="s">
        <v>19</v>
      </c>
      <c r="G3443">
        <v>1</v>
      </c>
    </row>
    <row r="3444" spans="1:9" x14ac:dyDescent="0.25">
      <c r="A3444" s="17">
        <v>44193</v>
      </c>
      <c r="B3444">
        <v>60</v>
      </c>
      <c r="C3444" t="s">
        <v>115</v>
      </c>
      <c r="D3444" t="s">
        <v>119</v>
      </c>
      <c r="E3444" t="s">
        <v>401</v>
      </c>
      <c r="F3444" t="s">
        <v>19</v>
      </c>
      <c r="G3444">
        <v>1</v>
      </c>
    </row>
    <row r="3445" spans="1:9" x14ac:dyDescent="0.25">
      <c r="A3445" s="17">
        <v>44193</v>
      </c>
      <c r="B3445">
        <v>53</v>
      </c>
      <c r="C3445" t="s">
        <v>126</v>
      </c>
      <c r="D3445" t="s">
        <v>138</v>
      </c>
      <c r="E3445" t="s">
        <v>404</v>
      </c>
      <c r="F3445" t="s">
        <v>20</v>
      </c>
      <c r="G3445">
        <v>1</v>
      </c>
    </row>
    <row r="3446" spans="1:9" x14ac:dyDescent="0.25">
      <c r="A3446" s="17">
        <v>44193</v>
      </c>
      <c r="B3446">
        <v>83</v>
      </c>
      <c r="C3446" t="s">
        <v>121</v>
      </c>
      <c r="D3446" t="s">
        <v>123</v>
      </c>
      <c r="E3446" t="s">
        <v>414</v>
      </c>
      <c r="F3446" t="s">
        <v>19</v>
      </c>
      <c r="G3446">
        <v>1</v>
      </c>
      <c r="H3446">
        <v>1</v>
      </c>
    </row>
    <row r="3447" spans="1:9" x14ac:dyDescent="0.25">
      <c r="A3447" s="17">
        <v>44193</v>
      </c>
      <c r="B3447">
        <v>84</v>
      </c>
      <c r="C3447" t="s">
        <v>156</v>
      </c>
      <c r="D3447" t="s">
        <v>159</v>
      </c>
      <c r="E3447" t="s">
        <v>409</v>
      </c>
      <c r="F3447" t="s">
        <v>19</v>
      </c>
      <c r="G3447">
        <v>1</v>
      </c>
    </row>
    <row r="3448" spans="1:9" x14ac:dyDescent="0.25">
      <c r="A3448" s="17">
        <v>44193</v>
      </c>
      <c r="B3448">
        <v>84</v>
      </c>
      <c r="C3448" t="s">
        <v>107</v>
      </c>
      <c r="D3448" t="s">
        <v>111</v>
      </c>
      <c r="E3448" t="s">
        <v>411</v>
      </c>
      <c r="F3448" t="s">
        <v>21</v>
      </c>
      <c r="I3448">
        <v>1</v>
      </c>
    </row>
    <row r="3449" spans="1:9" x14ac:dyDescent="0.25">
      <c r="A3449" s="17">
        <v>44193</v>
      </c>
      <c r="B3449">
        <v>72</v>
      </c>
      <c r="C3449" t="s">
        <v>59</v>
      </c>
      <c r="D3449" t="s">
        <v>70</v>
      </c>
      <c r="E3449" t="s">
        <v>410</v>
      </c>
      <c r="F3449" t="s">
        <v>19</v>
      </c>
      <c r="G3449">
        <v>1</v>
      </c>
    </row>
    <row r="3450" spans="1:9" x14ac:dyDescent="0.25">
      <c r="A3450" s="17">
        <v>44193</v>
      </c>
      <c r="B3450">
        <v>75</v>
      </c>
      <c r="C3450" t="s">
        <v>156</v>
      </c>
      <c r="D3450" t="s">
        <v>158</v>
      </c>
      <c r="E3450" t="s">
        <v>409</v>
      </c>
      <c r="F3450" t="s">
        <v>19</v>
      </c>
      <c r="G3450">
        <v>1</v>
      </c>
    </row>
    <row r="3451" spans="1:9" x14ac:dyDescent="0.25">
      <c r="A3451" s="17">
        <v>44193</v>
      </c>
      <c r="B3451">
        <v>84</v>
      </c>
      <c r="C3451" t="s">
        <v>48</v>
      </c>
      <c r="D3451" t="s">
        <v>45</v>
      </c>
      <c r="E3451" t="s">
        <v>402</v>
      </c>
      <c r="F3451" t="s">
        <v>21</v>
      </c>
      <c r="I3451">
        <v>1</v>
      </c>
    </row>
    <row r="3452" spans="1:9" x14ac:dyDescent="0.25">
      <c r="A3452" s="17">
        <v>44193</v>
      </c>
      <c r="B3452">
        <v>86</v>
      </c>
      <c r="C3452" t="s">
        <v>107</v>
      </c>
      <c r="D3452" t="s">
        <v>68</v>
      </c>
      <c r="E3452" t="s">
        <v>410</v>
      </c>
      <c r="F3452" t="s">
        <v>20</v>
      </c>
      <c r="I3452">
        <v>1</v>
      </c>
    </row>
    <row r="3453" spans="1:9" x14ac:dyDescent="0.25">
      <c r="A3453" s="17">
        <v>44193</v>
      </c>
      <c r="B3453">
        <v>88</v>
      </c>
      <c r="C3453" t="s">
        <v>140</v>
      </c>
      <c r="D3453" t="s">
        <v>143</v>
      </c>
      <c r="E3453" t="s">
        <v>403</v>
      </c>
      <c r="F3453" t="s">
        <v>19</v>
      </c>
      <c r="G3453">
        <v>1</v>
      </c>
    </row>
    <row r="3454" spans="1:9" x14ac:dyDescent="0.25">
      <c r="A3454" s="17">
        <v>44193</v>
      </c>
      <c r="B3454">
        <v>104</v>
      </c>
      <c r="C3454" t="s">
        <v>93</v>
      </c>
      <c r="D3454" t="s">
        <v>95</v>
      </c>
      <c r="E3454" t="s">
        <v>406</v>
      </c>
      <c r="F3454" t="s">
        <v>20</v>
      </c>
      <c r="I3454">
        <v>1</v>
      </c>
    </row>
    <row r="3455" spans="1:9" x14ac:dyDescent="0.25">
      <c r="A3455" s="17">
        <v>44193</v>
      </c>
      <c r="B3455">
        <v>87</v>
      </c>
      <c r="C3455" t="s">
        <v>75</v>
      </c>
      <c r="D3455" t="s">
        <v>80</v>
      </c>
      <c r="E3455" t="s">
        <v>408</v>
      </c>
      <c r="F3455" t="s">
        <v>20</v>
      </c>
    </row>
    <row r="3456" spans="1:9" x14ac:dyDescent="0.25">
      <c r="A3456" s="17">
        <v>44193</v>
      </c>
      <c r="B3456">
        <v>33</v>
      </c>
      <c r="C3456" t="s">
        <v>121</v>
      </c>
      <c r="D3456" t="s">
        <v>125</v>
      </c>
      <c r="E3456" t="s">
        <v>404</v>
      </c>
      <c r="F3456" t="s">
        <v>19</v>
      </c>
    </row>
    <row r="3457" spans="1:9" x14ac:dyDescent="0.25">
      <c r="A3457" s="17">
        <v>44193</v>
      </c>
      <c r="B3457">
        <v>77</v>
      </c>
      <c r="C3457" t="s">
        <v>88</v>
      </c>
      <c r="D3457" t="s">
        <v>217</v>
      </c>
      <c r="E3457" t="s">
        <v>407</v>
      </c>
      <c r="F3457" t="s">
        <v>18</v>
      </c>
      <c r="G3457">
        <v>1</v>
      </c>
    </row>
    <row r="3458" spans="1:9" x14ac:dyDescent="0.25">
      <c r="A3458" s="17">
        <v>44193</v>
      </c>
      <c r="B3458">
        <v>86</v>
      </c>
      <c r="C3458" t="s">
        <v>88</v>
      </c>
      <c r="D3458" t="s">
        <v>217</v>
      </c>
      <c r="E3458" t="s">
        <v>407</v>
      </c>
      <c r="F3458" t="s">
        <v>19</v>
      </c>
      <c r="G3458">
        <v>1</v>
      </c>
    </row>
    <row r="3459" spans="1:9" x14ac:dyDescent="0.25">
      <c r="A3459" s="17">
        <v>44193</v>
      </c>
      <c r="B3459">
        <v>56</v>
      </c>
      <c r="C3459" t="s">
        <v>156</v>
      </c>
      <c r="D3459" t="s">
        <v>155</v>
      </c>
      <c r="E3459" t="s">
        <v>409</v>
      </c>
      <c r="F3459" t="s">
        <v>19</v>
      </c>
      <c r="G3459">
        <v>1</v>
      </c>
    </row>
    <row r="3460" spans="1:9" x14ac:dyDescent="0.25">
      <c r="A3460" s="17">
        <v>44193</v>
      </c>
      <c r="B3460">
        <v>69</v>
      </c>
      <c r="C3460" t="s">
        <v>156</v>
      </c>
      <c r="D3460" t="s">
        <v>167</v>
      </c>
      <c r="E3460" t="s">
        <v>409</v>
      </c>
      <c r="F3460" t="s">
        <v>19</v>
      </c>
      <c r="G3460">
        <v>1</v>
      </c>
    </row>
    <row r="3461" spans="1:9" x14ac:dyDescent="0.25">
      <c r="A3461" s="17">
        <v>44193</v>
      </c>
      <c r="B3461">
        <v>67</v>
      </c>
      <c r="C3461" t="s">
        <v>140</v>
      </c>
      <c r="D3461" t="s">
        <v>142</v>
      </c>
      <c r="E3461" t="s">
        <v>403</v>
      </c>
      <c r="F3461" t="s">
        <v>19</v>
      </c>
      <c r="G3461">
        <v>1</v>
      </c>
    </row>
    <row r="3462" spans="1:9" x14ac:dyDescent="0.25">
      <c r="A3462" s="17">
        <v>44193</v>
      </c>
      <c r="B3462">
        <v>80</v>
      </c>
      <c r="C3462" t="s">
        <v>102</v>
      </c>
      <c r="D3462" t="s">
        <v>104</v>
      </c>
      <c r="E3462" t="s">
        <v>413</v>
      </c>
      <c r="F3462" t="s">
        <v>19</v>
      </c>
      <c r="G3462">
        <v>1</v>
      </c>
      <c r="H3462">
        <v>1</v>
      </c>
    </row>
    <row r="3463" spans="1:9" x14ac:dyDescent="0.25">
      <c r="A3463" s="17">
        <v>44193</v>
      </c>
      <c r="B3463">
        <v>45</v>
      </c>
      <c r="C3463" t="s">
        <v>126</v>
      </c>
      <c r="D3463" t="s">
        <v>125</v>
      </c>
      <c r="E3463" t="s">
        <v>404</v>
      </c>
      <c r="F3463" t="s">
        <v>19</v>
      </c>
      <c r="G3463">
        <v>1</v>
      </c>
    </row>
    <row r="3464" spans="1:9" x14ac:dyDescent="0.25">
      <c r="A3464" s="17">
        <v>44193</v>
      </c>
      <c r="B3464">
        <v>82</v>
      </c>
      <c r="C3464" t="s">
        <v>59</v>
      </c>
      <c r="D3464" t="s">
        <v>64</v>
      </c>
      <c r="E3464" t="s">
        <v>410</v>
      </c>
      <c r="F3464" t="s">
        <v>20</v>
      </c>
      <c r="G3464">
        <v>1</v>
      </c>
    </row>
    <row r="3465" spans="1:9" x14ac:dyDescent="0.25">
      <c r="A3465" s="17">
        <v>44193</v>
      </c>
      <c r="B3465">
        <v>74</v>
      </c>
      <c r="C3465" t="s">
        <v>59</v>
      </c>
      <c r="D3465" t="s">
        <v>70</v>
      </c>
      <c r="E3465" t="s">
        <v>410</v>
      </c>
      <c r="F3465" t="s">
        <v>19</v>
      </c>
      <c r="G3465">
        <v>1</v>
      </c>
    </row>
    <row r="3466" spans="1:9" x14ac:dyDescent="0.25">
      <c r="A3466" s="17">
        <v>44193</v>
      </c>
      <c r="B3466">
        <v>42</v>
      </c>
      <c r="C3466" t="s">
        <v>156</v>
      </c>
      <c r="D3466" t="s">
        <v>158</v>
      </c>
      <c r="E3466" t="s">
        <v>409</v>
      </c>
      <c r="F3466" t="s">
        <v>20</v>
      </c>
      <c r="G3466">
        <v>1</v>
      </c>
    </row>
    <row r="3467" spans="1:9" x14ac:dyDescent="0.25">
      <c r="A3467" s="17">
        <v>44193</v>
      </c>
      <c r="B3467">
        <v>69</v>
      </c>
      <c r="C3467" t="s">
        <v>115</v>
      </c>
      <c r="D3467" t="s">
        <v>117</v>
      </c>
      <c r="E3467" t="s">
        <v>401</v>
      </c>
      <c r="F3467" t="s">
        <v>19</v>
      </c>
      <c r="G3467">
        <v>1</v>
      </c>
    </row>
    <row r="3468" spans="1:9" x14ac:dyDescent="0.25">
      <c r="A3468" s="17">
        <v>44193</v>
      </c>
      <c r="B3468">
        <v>74</v>
      </c>
      <c r="C3468" t="s">
        <v>59</v>
      </c>
      <c r="D3468" t="s">
        <v>61</v>
      </c>
      <c r="E3468" t="s">
        <v>410</v>
      </c>
      <c r="F3468" t="s">
        <v>20</v>
      </c>
      <c r="G3468">
        <v>1</v>
      </c>
    </row>
    <row r="3469" spans="1:9" x14ac:dyDescent="0.25">
      <c r="A3469" s="17">
        <v>44193</v>
      </c>
      <c r="B3469">
        <v>75</v>
      </c>
      <c r="C3469" t="s">
        <v>126</v>
      </c>
      <c r="D3469" t="s">
        <v>125</v>
      </c>
      <c r="E3469" t="s">
        <v>404</v>
      </c>
      <c r="F3469" t="s">
        <v>18</v>
      </c>
      <c r="G3469">
        <v>1</v>
      </c>
      <c r="H3469">
        <v>1</v>
      </c>
    </row>
    <row r="3470" spans="1:9" x14ac:dyDescent="0.25">
      <c r="A3470" s="17">
        <v>44193</v>
      </c>
      <c r="B3470">
        <v>70</v>
      </c>
      <c r="C3470" t="s">
        <v>75</v>
      </c>
      <c r="D3470" t="s">
        <v>77</v>
      </c>
      <c r="E3470" t="s">
        <v>408</v>
      </c>
      <c r="F3470" t="s">
        <v>19</v>
      </c>
      <c r="G3470">
        <v>1</v>
      </c>
    </row>
    <row r="3471" spans="1:9" x14ac:dyDescent="0.25">
      <c r="A3471" s="17">
        <v>44193</v>
      </c>
      <c r="B3471">
        <v>79</v>
      </c>
      <c r="C3471" t="s">
        <v>48</v>
      </c>
      <c r="D3471" t="s">
        <v>68</v>
      </c>
      <c r="E3471" t="s">
        <v>410</v>
      </c>
      <c r="F3471" t="s">
        <v>20</v>
      </c>
      <c r="I3471">
        <v>1</v>
      </c>
    </row>
    <row r="3472" spans="1:9" x14ac:dyDescent="0.25">
      <c r="A3472" s="17">
        <v>44193</v>
      </c>
      <c r="B3472">
        <v>57</v>
      </c>
      <c r="C3472" t="s">
        <v>126</v>
      </c>
      <c r="D3472" t="s">
        <v>125</v>
      </c>
      <c r="E3472" t="s">
        <v>404</v>
      </c>
      <c r="F3472" t="s">
        <v>20</v>
      </c>
      <c r="G3472">
        <v>1</v>
      </c>
    </row>
    <row r="3473" spans="1:9" x14ac:dyDescent="0.25">
      <c r="A3473" s="17">
        <v>44193</v>
      </c>
      <c r="B3473">
        <v>80</v>
      </c>
      <c r="C3473" t="s">
        <v>149</v>
      </c>
      <c r="D3473" t="s">
        <v>150</v>
      </c>
      <c r="E3473" t="s">
        <v>412</v>
      </c>
      <c r="F3473" t="s">
        <v>20</v>
      </c>
    </row>
    <row r="3474" spans="1:9" x14ac:dyDescent="0.25">
      <c r="A3474" s="17">
        <v>44193</v>
      </c>
      <c r="B3474">
        <v>72</v>
      </c>
      <c r="C3474" t="s">
        <v>126</v>
      </c>
      <c r="D3474" t="s">
        <v>125</v>
      </c>
      <c r="E3474" t="s">
        <v>404</v>
      </c>
      <c r="F3474" t="s">
        <v>19</v>
      </c>
      <c r="G3474">
        <v>1</v>
      </c>
    </row>
    <row r="3475" spans="1:9" x14ac:dyDescent="0.25">
      <c r="A3475" s="17">
        <v>44193</v>
      </c>
      <c r="B3475">
        <v>71</v>
      </c>
      <c r="C3475" t="s">
        <v>102</v>
      </c>
      <c r="D3475" t="s">
        <v>101</v>
      </c>
      <c r="E3475" t="s">
        <v>413</v>
      </c>
      <c r="F3475" t="s">
        <v>21</v>
      </c>
    </row>
    <row r="3476" spans="1:9" x14ac:dyDescent="0.25">
      <c r="A3476" s="17">
        <v>44193</v>
      </c>
      <c r="B3476">
        <v>64</v>
      </c>
      <c r="C3476" t="s">
        <v>156</v>
      </c>
      <c r="D3476" t="s">
        <v>158</v>
      </c>
      <c r="E3476" t="s">
        <v>409</v>
      </c>
      <c r="F3476" t="s">
        <v>20</v>
      </c>
      <c r="G3476">
        <v>1</v>
      </c>
    </row>
    <row r="3477" spans="1:9" x14ac:dyDescent="0.25">
      <c r="A3477" s="17">
        <v>44193</v>
      </c>
      <c r="B3477">
        <v>74</v>
      </c>
      <c r="C3477" t="s">
        <v>107</v>
      </c>
      <c r="D3477" t="s">
        <v>106</v>
      </c>
      <c r="E3477" t="s">
        <v>411</v>
      </c>
      <c r="F3477" t="s">
        <v>20</v>
      </c>
      <c r="I3477">
        <v>1</v>
      </c>
    </row>
    <row r="3478" spans="1:9" x14ac:dyDescent="0.25">
      <c r="A3478" s="17">
        <v>44193</v>
      </c>
      <c r="B3478">
        <v>46</v>
      </c>
      <c r="C3478" t="s">
        <v>107</v>
      </c>
      <c r="D3478" t="s">
        <v>106</v>
      </c>
      <c r="E3478" t="s">
        <v>411</v>
      </c>
      <c r="F3478" t="s">
        <v>18</v>
      </c>
      <c r="G3478">
        <v>1</v>
      </c>
      <c r="H3478">
        <v>1</v>
      </c>
    </row>
    <row r="3479" spans="1:9" x14ac:dyDescent="0.25">
      <c r="A3479" s="17">
        <v>44193</v>
      </c>
      <c r="B3479">
        <v>75</v>
      </c>
      <c r="C3479" t="s">
        <v>126</v>
      </c>
      <c r="D3479" t="s">
        <v>127</v>
      </c>
      <c r="E3479" t="s">
        <v>404</v>
      </c>
      <c r="F3479" t="s">
        <v>21</v>
      </c>
      <c r="I3479">
        <v>1</v>
      </c>
    </row>
    <row r="3480" spans="1:9" x14ac:dyDescent="0.25">
      <c r="A3480" s="17">
        <v>44193</v>
      </c>
      <c r="B3480">
        <v>81</v>
      </c>
      <c r="C3480" t="s">
        <v>149</v>
      </c>
      <c r="D3480" t="s">
        <v>148</v>
      </c>
      <c r="E3480" t="s">
        <v>412</v>
      </c>
      <c r="F3480" t="s">
        <v>20</v>
      </c>
      <c r="I3480">
        <v>1</v>
      </c>
    </row>
    <row r="3481" spans="1:9" x14ac:dyDescent="0.25">
      <c r="A3481" s="17">
        <v>44193</v>
      </c>
      <c r="B3481">
        <v>78</v>
      </c>
      <c r="C3481" t="s">
        <v>140</v>
      </c>
      <c r="D3481" t="s">
        <v>144</v>
      </c>
      <c r="E3481" t="s">
        <v>403</v>
      </c>
      <c r="F3481" t="s">
        <v>19</v>
      </c>
      <c r="G3481">
        <v>1</v>
      </c>
    </row>
    <row r="3482" spans="1:9" x14ac:dyDescent="0.25">
      <c r="A3482" s="17">
        <v>44193</v>
      </c>
      <c r="B3482">
        <v>65</v>
      </c>
      <c r="C3482" t="s">
        <v>126</v>
      </c>
      <c r="D3482" t="s">
        <v>125</v>
      </c>
      <c r="E3482" t="s">
        <v>404</v>
      </c>
      <c r="F3482" t="s">
        <v>18</v>
      </c>
      <c r="G3482">
        <v>1</v>
      </c>
      <c r="H3482">
        <v>1</v>
      </c>
    </row>
    <row r="3483" spans="1:9" x14ac:dyDescent="0.25">
      <c r="A3483" s="17">
        <v>44193</v>
      </c>
      <c r="B3483">
        <v>47</v>
      </c>
      <c r="C3483" t="s">
        <v>102</v>
      </c>
      <c r="D3483" t="s">
        <v>105</v>
      </c>
      <c r="E3483" t="s">
        <v>413</v>
      </c>
      <c r="F3483" t="s">
        <v>21</v>
      </c>
      <c r="I3483">
        <v>1</v>
      </c>
    </row>
    <row r="3484" spans="1:9" x14ac:dyDescent="0.25">
      <c r="A3484" s="17">
        <v>44193</v>
      </c>
      <c r="B3484">
        <v>38</v>
      </c>
      <c r="C3484" t="s">
        <v>156</v>
      </c>
      <c r="D3484" t="s">
        <v>155</v>
      </c>
      <c r="E3484" t="s">
        <v>409</v>
      </c>
      <c r="F3484" t="s">
        <v>20</v>
      </c>
      <c r="G3484">
        <v>1</v>
      </c>
    </row>
    <row r="3485" spans="1:9" x14ac:dyDescent="0.25">
      <c r="A3485" s="17">
        <v>44193</v>
      </c>
      <c r="B3485">
        <v>55</v>
      </c>
      <c r="C3485" t="s">
        <v>59</v>
      </c>
      <c r="D3485" t="s">
        <v>64</v>
      </c>
      <c r="E3485" t="s">
        <v>410</v>
      </c>
      <c r="F3485" t="s">
        <v>20</v>
      </c>
      <c r="G3485">
        <v>1</v>
      </c>
    </row>
    <row r="3486" spans="1:9" x14ac:dyDescent="0.25">
      <c r="A3486" s="17">
        <v>44193</v>
      </c>
      <c r="B3486">
        <v>75</v>
      </c>
      <c r="C3486" t="s">
        <v>126</v>
      </c>
      <c r="D3486" t="s">
        <v>125</v>
      </c>
      <c r="E3486" t="s">
        <v>404</v>
      </c>
      <c r="F3486" t="s">
        <v>18</v>
      </c>
      <c r="G3486">
        <v>1</v>
      </c>
    </row>
    <row r="3487" spans="1:9" x14ac:dyDescent="0.25">
      <c r="A3487" s="17">
        <v>44193</v>
      </c>
      <c r="B3487">
        <v>67</v>
      </c>
      <c r="C3487" t="s">
        <v>82</v>
      </c>
      <c r="D3487" t="s">
        <v>196</v>
      </c>
      <c r="E3487" t="s">
        <v>405</v>
      </c>
      <c r="F3487" t="s">
        <v>20</v>
      </c>
      <c r="G3487">
        <v>1</v>
      </c>
      <c r="H3487">
        <v>1</v>
      </c>
    </row>
    <row r="3488" spans="1:9" x14ac:dyDescent="0.25">
      <c r="A3488" s="17">
        <v>44193</v>
      </c>
      <c r="B3488">
        <v>81</v>
      </c>
      <c r="C3488" t="s">
        <v>102</v>
      </c>
      <c r="D3488" t="s">
        <v>105</v>
      </c>
      <c r="E3488" t="s">
        <v>413</v>
      </c>
      <c r="F3488" t="s">
        <v>21</v>
      </c>
      <c r="I3488">
        <v>1</v>
      </c>
    </row>
    <row r="3489" spans="1:9" x14ac:dyDescent="0.25">
      <c r="A3489" s="17">
        <v>44193</v>
      </c>
      <c r="B3489">
        <v>60</v>
      </c>
      <c r="C3489" t="s">
        <v>140</v>
      </c>
      <c r="D3489" t="s">
        <v>146</v>
      </c>
      <c r="E3489" t="s">
        <v>403</v>
      </c>
      <c r="F3489" t="s">
        <v>18</v>
      </c>
      <c r="G3489">
        <v>1</v>
      </c>
      <c r="H3489">
        <v>1</v>
      </c>
    </row>
    <row r="3490" spans="1:9" x14ac:dyDescent="0.25">
      <c r="A3490" s="17">
        <v>44193</v>
      </c>
      <c r="B3490">
        <v>70</v>
      </c>
      <c r="C3490" t="s">
        <v>75</v>
      </c>
      <c r="D3490" t="s">
        <v>74</v>
      </c>
      <c r="E3490" t="s">
        <v>408</v>
      </c>
      <c r="F3490" t="s">
        <v>18</v>
      </c>
      <c r="G3490">
        <v>1</v>
      </c>
      <c r="H3490">
        <v>1</v>
      </c>
    </row>
    <row r="3491" spans="1:9" x14ac:dyDescent="0.25">
      <c r="A3491" s="17">
        <v>44193</v>
      </c>
      <c r="B3491">
        <v>64</v>
      </c>
      <c r="C3491" t="s">
        <v>75</v>
      </c>
      <c r="D3491" t="s">
        <v>201</v>
      </c>
      <c r="E3491" t="s">
        <v>408</v>
      </c>
      <c r="F3491" t="s">
        <v>18</v>
      </c>
    </row>
    <row r="3492" spans="1:9" x14ac:dyDescent="0.25">
      <c r="A3492" s="17">
        <v>44193</v>
      </c>
      <c r="B3492">
        <v>73</v>
      </c>
      <c r="C3492" t="s">
        <v>88</v>
      </c>
      <c r="D3492" t="s">
        <v>217</v>
      </c>
      <c r="E3492" t="s">
        <v>407</v>
      </c>
      <c r="F3492" t="s">
        <v>18</v>
      </c>
      <c r="G3492">
        <v>1</v>
      </c>
    </row>
    <row r="3493" spans="1:9" x14ac:dyDescent="0.25">
      <c r="A3493" s="17">
        <v>44193</v>
      </c>
      <c r="B3493">
        <v>69</v>
      </c>
      <c r="C3493" t="s">
        <v>149</v>
      </c>
      <c r="D3493" t="s">
        <v>135</v>
      </c>
      <c r="E3493" t="s">
        <v>404</v>
      </c>
      <c r="F3493" t="s">
        <v>19</v>
      </c>
      <c r="G3493">
        <v>1</v>
      </c>
    </row>
    <row r="3494" spans="1:9" x14ac:dyDescent="0.25">
      <c r="A3494" s="17">
        <v>44193</v>
      </c>
      <c r="B3494">
        <v>96</v>
      </c>
      <c r="C3494" t="s">
        <v>75</v>
      </c>
      <c r="D3494" t="s">
        <v>78</v>
      </c>
      <c r="E3494" t="s">
        <v>408</v>
      </c>
      <c r="F3494" t="s">
        <v>20</v>
      </c>
      <c r="I3494">
        <v>1</v>
      </c>
    </row>
    <row r="3495" spans="1:9" x14ac:dyDescent="0.25">
      <c r="A3495" s="17">
        <v>44193</v>
      </c>
      <c r="B3495">
        <v>82</v>
      </c>
      <c r="C3495" t="s">
        <v>75</v>
      </c>
      <c r="D3495" t="s">
        <v>71</v>
      </c>
      <c r="E3495" t="s">
        <v>410</v>
      </c>
      <c r="F3495" t="s">
        <v>21</v>
      </c>
    </row>
    <row r="3496" spans="1:9" x14ac:dyDescent="0.25">
      <c r="A3496" s="17">
        <v>44193</v>
      </c>
      <c r="B3496">
        <v>90</v>
      </c>
      <c r="C3496" t="s">
        <v>102</v>
      </c>
      <c r="D3496" t="s">
        <v>104</v>
      </c>
      <c r="E3496" t="s">
        <v>413</v>
      </c>
      <c r="F3496" t="s">
        <v>20</v>
      </c>
      <c r="I3496">
        <v>1</v>
      </c>
    </row>
    <row r="3497" spans="1:9" x14ac:dyDescent="0.25">
      <c r="A3497" s="17">
        <v>44193</v>
      </c>
      <c r="B3497">
        <v>57</v>
      </c>
      <c r="C3497" t="s">
        <v>126</v>
      </c>
      <c r="D3497" t="s">
        <v>130</v>
      </c>
      <c r="E3497" t="s">
        <v>404</v>
      </c>
      <c r="F3497" t="s">
        <v>19</v>
      </c>
      <c r="G3497">
        <v>1</v>
      </c>
    </row>
    <row r="3498" spans="1:9" x14ac:dyDescent="0.25">
      <c r="A3498" s="17">
        <v>44193</v>
      </c>
      <c r="B3498">
        <v>86</v>
      </c>
      <c r="C3498" t="s">
        <v>149</v>
      </c>
      <c r="D3498" t="s">
        <v>150</v>
      </c>
      <c r="E3498" t="s">
        <v>412</v>
      </c>
      <c r="F3498" t="s">
        <v>21</v>
      </c>
      <c r="I3498">
        <v>1</v>
      </c>
    </row>
    <row r="3499" spans="1:9" x14ac:dyDescent="0.25">
      <c r="A3499" s="17">
        <v>44193</v>
      </c>
      <c r="B3499">
        <v>87</v>
      </c>
      <c r="C3499" t="s">
        <v>126</v>
      </c>
      <c r="D3499" t="s">
        <v>137</v>
      </c>
      <c r="E3499" t="s">
        <v>404</v>
      </c>
      <c r="F3499" t="s">
        <v>20</v>
      </c>
    </row>
    <row r="3500" spans="1:9" x14ac:dyDescent="0.25">
      <c r="A3500" s="17">
        <v>44193</v>
      </c>
      <c r="B3500">
        <v>87</v>
      </c>
      <c r="C3500" t="s">
        <v>149</v>
      </c>
      <c r="D3500" t="s">
        <v>200</v>
      </c>
      <c r="E3500" t="s">
        <v>412</v>
      </c>
      <c r="F3500" t="s">
        <v>19</v>
      </c>
    </row>
    <row r="3501" spans="1:9" x14ac:dyDescent="0.25">
      <c r="A3501" s="17">
        <v>44193</v>
      </c>
      <c r="B3501">
        <v>64</v>
      </c>
      <c r="C3501" t="s">
        <v>93</v>
      </c>
      <c r="D3501" t="s">
        <v>98</v>
      </c>
      <c r="E3501" t="s">
        <v>406</v>
      </c>
      <c r="F3501" t="s">
        <v>19</v>
      </c>
      <c r="G3501">
        <v>1</v>
      </c>
    </row>
    <row r="3502" spans="1:9" x14ac:dyDescent="0.25">
      <c r="A3502" s="17">
        <v>44193</v>
      </c>
      <c r="B3502">
        <v>62</v>
      </c>
      <c r="C3502" t="s">
        <v>82</v>
      </c>
      <c r="D3502" t="s">
        <v>86</v>
      </c>
      <c r="E3502" t="s">
        <v>405</v>
      </c>
      <c r="F3502" t="s">
        <v>19</v>
      </c>
      <c r="G3502">
        <v>1</v>
      </c>
    </row>
    <row r="3503" spans="1:9" x14ac:dyDescent="0.25">
      <c r="A3503" s="17">
        <v>44193</v>
      </c>
      <c r="B3503">
        <v>59</v>
      </c>
      <c r="C3503" t="s">
        <v>126</v>
      </c>
      <c r="D3503" t="s">
        <v>129</v>
      </c>
      <c r="E3503" t="s">
        <v>404</v>
      </c>
      <c r="F3503" t="s">
        <v>19</v>
      </c>
      <c r="G3503">
        <v>1</v>
      </c>
    </row>
    <row r="3504" spans="1:9" x14ac:dyDescent="0.25">
      <c r="A3504" s="17">
        <v>44193</v>
      </c>
      <c r="B3504">
        <v>65</v>
      </c>
      <c r="C3504" t="s">
        <v>82</v>
      </c>
      <c r="D3504" t="s">
        <v>196</v>
      </c>
      <c r="E3504" t="s">
        <v>405</v>
      </c>
      <c r="F3504" t="s">
        <v>20</v>
      </c>
      <c r="G3504">
        <v>1</v>
      </c>
      <c r="H3504">
        <v>1</v>
      </c>
    </row>
    <row r="3505" spans="1:9" x14ac:dyDescent="0.25">
      <c r="A3505" s="17">
        <v>44193</v>
      </c>
      <c r="B3505">
        <v>85</v>
      </c>
      <c r="C3505" t="s">
        <v>156</v>
      </c>
      <c r="D3505" t="s">
        <v>167</v>
      </c>
      <c r="E3505" t="s">
        <v>409</v>
      </c>
      <c r="F3505" t="s">
        <v>20</v>
      </c>
      <c r="I3505">
        <v>1</v>
      </c>
    </row>
    <row r="3506" spans="1:9" x14ac:dyDescent="0.25">
      <c r="A3506" s="17">
        <v>44193</v>
      </c>
      <c r="B3506">
        <v>66</v>
      </c>
      <c r="C3506" t="s">
        <v>48</v>
      </c>
      <c r="D3506" t="s">
        <v>45</v>
      </c>
      <c r="E3506" t="s">
        <v>402</v>
      </c>
      <c r="F3506" t="s">
        <v>19</v>
      </c>
      <c r="G3506">
        <v>1</v>
      </c>
      <c r="H3506">
        <v>1</v>
      </c>
    </row>
    <row r="3507" spans="1:9" x14ac:dyDescent="0.25">
      <c r="A3507" s="17">
        <v>44193</v>
      </c>
      <c r="B3507">
        <v>74</v>
      </c>
      <c r="C3507" t="s">
        <v>82</v>
      </c>
      <c r="D3507" t="s">
        <v>86</v>
      </c>
      <c r="E3507" t="s">
        <v>405</v>
      </c>
      <c r="F3507" t="s">
        <v>20</v>
      </c>
    </row>
    <row r="3508" spans="1:9" x14ac:dyDescent="0.25">
      <c r="A3508" s="17">
        <v>44193</v>
      </c>
      <c r="B3508">
        <v>68</v>
      </c>
      <c r="C3508" t="s">
        <v>126</v>
      </c>
      <c r="D3508" t="s">
        <v>138</v>
      </c>
      <c r="E3508" t="s">
        <v>404</v>
      </c>
      <c r="F3508" t="s">
        <v>20</v>
      </c>
    </row>
    <row r="3509" spans="1:9" x14ac:dyDescent="0.25">
      <c r="A3509" s="17">
        <v>44193</v>
      </c>
      <c r="B3509">
        <v>79</v>
      </c>
      <c r="C3509" t="s">
        <v>82</v>
      </c>
      <c r="D3509" t="s">
        <v>45</v>
      </c>
      <c r="E3509" t="s">
        <v>402</v>
      </c>
      <c r="F3509" t="s">
        <v>19</v>
      </c>
      <c r="G3509">
        <v>1</v>
      </c>
    </row>
    <row r="3510" spans="1:9" x14ac:dyDescent="0.25">
      <c r="A3510" s="17">
        <v>44193</v>
      </c>
      <c r="B3510">
        <v>87</v>
      </c>
      <c r="C3510" t="s">
        <v>140</v>
      </c>
      <c r="D3510" t="s">
        <v>146</v>
      </c>
      <c r="E3510" t="s">
        <v>403</v>
      </c>
      <c r="F3510" t="s">
        <v>19</v>
      </c>
    </row>
    <row r="3511" spans="1:9" x14ac:dyDescent="0.25">
      <c r="A3511" s="17">
        <v>44193</v>
      </c>
      <c r="B3511">
        <v>37</v>
      </c>
      <c r="C3511" t="s">
        <v>102</v>
      </c>
      <c r="D3511" t="s">
        <v>105</v>
      </c>
      <c r="E3511" t="s">
        <v>413</v>
      </c>
      <c r="F3511" t="s">
        <v>19</v>
      </c>
      <c r="G3511">
        <v>1</v>
      </c>
      <c r="H3511">
        <v>1</v>
      </c>
    </row>
    <row r="3512" spans="1:9" x14ac:dyDescent="0.25">
      <c r="A3512" s="17">
        <v>44194</v>
      </c>
      <c r="B3512">
        <v>73</v>
      </c>
      <c r="C3512" t="s">
        <v>149</v>
      </c>
      <c r="D3512" t="s">
        <v>148</v>
      </c>
      <c r="E3512" t="s">
        <v>412</v>
      </c>
      <c r="F3512" t="s">
        <v>20</v>
      </c>
      <c r="G3512">
        <v>1</v>
      </c>
      <c r="H3512">
        <v>1</v>
      </c>
    </row>
    <row r="3513" spans="1:9" x14ac:dyDescent="0.25">
      <c r="A3513" s="17">
        <v>44194</v>
      </c>
      <c r="B3513">
        <v>76</v>
      </c>
      <c r="C3513" t="s">
        <v>75</v>
      </c>
      <c r="D3513" t="s">
        <v>201</v>
      </c>
      <c r="E3513" t="s">
        <v>408</v>
      </c>
      <c r="F3513" t="s">
        <v>19</v>
      </c>
      <c r="G3513">
        <v>1</v>
      </c>
      <c r="H3513">
        <v>1</v>
      </c>
    </row>
    <row r="3514" spans="1:9" x14ac:dyDescent="0.25">
      <c r="A3514" s="17">
        <v>44194</v>
      </c>
      <c r="B3514">
        <v>74</v>
      </c>
      <c r="C3514" t="s">
        <v>82</v>
      </c>
      <c r="D3514" t="s">
        <v>196</v>
      </c>
      <c r="E3514" t="s">
        <v>405</v>
      </c>
      <c r="F3514" t="s">
        <v>21</v>
      </c>
      <c r="I3514">
        <v>1</v>
      </c>
    </row>
    <row r="3515" spans="1:9" x14ac:dyDescent="0.25">
      <c r="A3515" s="17">
        <v>44194</v>
      </c>
      <c r="B3515">
        <v>62</v>
      </c>
      <c r="C3515" t="s">
        <v>156</v>
      </c>
      <c r="D3515" t="s">
        <v>166</v>
      </c>
      <c r="E3515" t="s">
        <v>409</v>
      </c>
      <c r="F3515" t="s">
        <v>19</v>
      </c>
      <c r="G3515">
        <v>1</v>
      </c>
    </row>
    <row r="3516" spans="1:9" x14ac:dyDescent="0.25">
      <c r="A3516" s="17">
        <v>44194</v>
      </c>
      <c r="B3516">
        <v>91</v>
      </c>
      <c r="C3516" t="s">
        <v>149</v>
      </c>
      <c r="D3516" t="s">
        <v>153</v>
      </c>
      <c r="E3516" t="s">
        <v>412</v>
      </c>
      <c r="F3516" t="s">
        <v>20</v>
      </c>
      <c r="I3516">
        <v>1</v>
      </c>
    </row>
    <row r="3517" spans="1:9" x14ac:dyDescent="0.25">
      <c r="A3517" s="17">
        <v>44194</v>
      </c>
      <c r="B3517">
        <v>56</v>
      </c>
      <c r="C3517" t="s">
        <v>59</v>
      </c>
      <c r="D3517" t="s">
        <v>71</v>
      </c>
      <c r="E3517" t="s">
        <v>410</v>
      </c>
      <c r="F3517" t="s">
        <v>19</v>
      </c>
    </row>
    <row r="3518" spans="1:9" x14ac:dyDescent="0.25">
      <c r="A3518" s="17">
        <v>44194</v>
      </c>
      <c r="B3518">
        <v>76</v>
      </c>
      <c r="C3518" t="s">
        <v>140</v>
      </c>
      <c r="D3518" t="s">
        <v>145</v>
      </c>
      <c r="E3518" t="s">
        <v>403</v>
      </c>
      <c r="F3518" t="s">
        <v>20</v>
      </c>
      <c r="G3518">
        <v>1</v>
      </c>
    </row>
    <row r="3519" spans="1:9" x14ac:dyDescent="0.25">
      <c r="A3519" s="17">
        <v>44194</v>
      </c>
      <c r="B3519">
        <v>73</v>
      </c>
      <c r="C3519" t="s">
        <v>126</v>
      </c>
      <c r="D3519" t="s">
        <v>127</v>
      </c>
      <c r="E3519" t="s">
        <v>404</v>
      </c>
      <c r="F3519" t="s">
        <v>21</v>
      </c>
    </row>
    <row r="3520" spans="1:9" x14ac:dyDescent="0.25">
      <c r="A3520" s="17">
        <v>44194</v>
      </c>
      <c r="B3520">
        <v>73</v>
      </c>
      <c r="C3520" t="s">
        <v>59</v>
      </c>
      <c r="D3520" t="s">
        <v>69</v>
      </c>
      <c r="E3520" t="s">
        <v>410</v>
      </c>
      <c r="F3520" t="s">
        <v>21</v>
      </c>
      <c r="G3520">
        <v>1</v>
      </c>
    </row>
    <row r="3521" spans="1:9" x14ac:dyDescent="0.25">
      <c r="A3521" s="17">
        <v>44194</v>
      </c>
      <c r="B3521">
        <v>75</v>
      </c>
      <c r="C3521" t="s">
        <v>156</v>
      </c>
      <c r="D3521" t="s">
        <v>159</v>
      </c>
      <c r="E3521" t="s">
        <v>409</v>
      </c>
      <c r="F3521" t="s">
        <v>19</v>
      </c>
    </row>
    <row r="3522" spans="1:9" x14ac:dyDescent="0.25">
      <c r="A3522" s="17">
        <v>44194</v>
      </c>
      <c r="B3522">
        <v>74</v>
      </c>
      <c r="C3522" t="s">
        <v>121</v>
      </c>
      <c r="D3522" t="s">
        <v>74</v>
      </c>
      <c r="E3522" t="s">
        <v>408</v>
      </c>
      <c r="F3522" t="s">
        <v>20</v>
      </c>
      <c r="G3522">
        <v>1</v>
      </c>
    </row>
    <row r="3523" spans="1:9" x14ac:dyDescent="0.25">
      <c r="A3523" s="17">
        <v>44194</v>
      </c>
      <c r="B3523">
        <v>70</v>
      </c>
      <c r="C3523" t="s">
        <v>156</v>
      </c>
      <c r="D3523" t="s">
        <v>168</v>
      </c>
      <c r="E3523" t="s">
        <v>409</v>
      </c>
      <c r="F3523" t="s">
        <v>19</v>
      </c>
      <c r="G3523">
        <v>1</v>
      </c>
    </row>
    <row r="3524" spans="1:9" x14ac:dyDescent="0.25">
      <c r="A3524" s="17">
        <v>44194</v>
      </c>
      <c r="B3524">
        <v>79</v>
      </c>
      <c r="C3524" t="s">
        <v>156</v>
      </c>
      <c r="D3524" t="s">
        <v>186</v>
      </c>
      <c r="E3524" t="s">
        <v>409</v>
      </c>
      <c r="F3524" t="s">
        <v>19</v>
      </c>
      <c r="G3524">
        <v>1</v>
      </c>
    </row>
    <row r="3525" spans="1:9" x14ac:dyDescent="0.25">
      <c r="A3525" s="17">
        <v>44194</v>
      </c>
      <c r="B3525">
        <v>52</v>
      </c>
      <c r="C3525" t="s">
        <v>93</v>
      </c>
      <c r="D3525" t="s">
        <v>98</v>
      </c>
      <c r="E3525" t="s">
        <v>406</v>
      </c>
      <c r="F3525" t="s">
        <v>20</v>
      </c>
      <c r="G3525">
        <v>1</v>
      </c>
      <c r="H3525">
        <v>1</v>
      </c>
    </row>
    <row r="3526" spans="1:9" x14ac:dyDescent="0.25">
      <c r="A3526" s="17">
        <v>44194</v>
      </c>
      <c r="B3526">
        <v>93</v>
      </c>
      <c r="C3526" t="s">
        <v>126</v>
      </c>
      <c r="D3526" t="s">
        <v>125</v>
      </c>
      <c r="E3526" t="s">
        <v>404</v>
      </c>
      <c r="F3526" t="s">
        <v>20</v>
      </c>
    </row>
    <row r="3527" spans="1:9" x14ac:dyDescent="0.25">
      <c r="A3527" s="17">
        <v>44194</v>
      </c>
      <c r="B3527">
        <v>77</v>
      </c>
      <c r="C3527" t="s">
        <v>126</v>
      </c>
      <c r="D3527" t="s">
        <v>128</v>
      </c>
      <c r="E3527" t="s">
        <v>404</v>
      </c>
      <c r="F3527" t="s">
        <v>19</v>
      </c>
      <c r="G3527">
        <v>1</v>
      </c>
      <c r="H3527">
        <v>1</v>
      </c>
    </row>
    <row r="3528" spans="1:9" x14ac:dyDescent="0.25">
      <c r="A3528" s="17">
        <v>44194</v>
      </c>
      <c r="B3528">
        <v>77</v>
      </c>
      <c r="C3528" t="s">
        <v>102</v>
      </c>
      <c r="D3528" t="s">
        <v>101</v>
      </c>
      <c r="E3528" t="s">
        <v>413</v>
      </c>
      <c r="F3528" t="s">
        <v>19</v>
      </c>
      <c r="G3528">
        <v>1</v>
      </c>
    </row>
    <row r="3529" spans="1:9" x14ac:dyDescent="0.25">
      <c r="A3529" s="17">
        <v>44194</v>
      </c>
      <c r="B3529">
        <v>50</v>
      </c>
      <c r="C3529" t="s">
        <v>59</v>
      </c>
      <c r="D3529" t="s">
        <v>56</v>
      </c>
      <c r="E3529" t="s">
        <v>402</v>
      </c>
      <c r="F3529" t="s">
        <v>19</v>
      </c>
      <c r="G3529">
        <v>1</v>
      </c>
    </row>
    <row r="3530" spans="1:9" x14ac:dyDescent="0.25">
      <c r="A3530" s="17">
        <v>44194</v>
      </c>
      <c r="B3530">
        <v>78</v>
      </c>
      <c r="C3530" t="s">
        <v>126</v>
      </c>
      <c r="D3530" t="s">
        <v>136</v>
      </c>
      <c r="E3530" t="s">
        <v>404</v>
      </c>
      <c r="F3530" t="s">
        <v>18</v>
      </c>
      <c r="G3530">
        <v>1</v>
      </c>
      <c r="H3530">
        <v>1</v>
      </c>
    </row>
    <row r="3531" spans="1:9" x14ac:dyDescent="0.25">
      <c r="A3531" s="17">
        <v>44194</v>
      </c>
      <c r="B3531">
        <v>78</v>
      </c>
      <c r="C3531" t="s">
        <v>156</v>
      </c>
      <c r="D3531" t="s">
        <v>158</v>
      </c>
      <c r="E3531" t="s">
        <v>409</v>
      </c>
      <c r="F3531" t="s">
        <v>19</v>
      </c>
      <c r="G3531">
        <v>1</v>
      </c>
    </row>
    <row r="3532" spans="1:9" x14ac:dyDescent="0.25">
      <c r="A3532" s="17">
        <v>44194</v>
      </c>
      <c r="B3532">
        <v>59</v>
      </c>
      <c r="C3532" t="s">
        <v>156</v>
      </c>
      <c r="D3532" t="s">
        <v>161</v>
      </c>
      <c r="E3532" t="s">
        <v>409</v>
      </c>
      <c r="F3532" t="s">
        <v>18</v>
      </c>
      <c r="G3532">
        <v>1</v>
      </c>
    </row>
    <row r="3533" spans="1:9" x14ac:dyDescent="0.25">
      <c r="A3533" s="17">
        <v>44194</v>
      </c>
      <c r="B3533">
        <v>89</v>
      </c>
      <c r="C3533" t="s">
        <v>102</v>
      </c>
      <c r="D3533" t="s">
        <v>101</v>
      </c>
      <c r="E3533" t="s">
        <v>413</v>
      </c>
      <c r="F3533" t="s">
        <v>20</v>
      </c>
      <c r="I3533">
        <v>1</v>
      </c>
    </row>
    <row r="3534" spans="1:9" x14ac:dyDescent="0.25">
      <c r="A3534" s="17">
        <v>44194</v>
      </c>
      <c r="B3534">
        <v>91</v>
      </c>
      <c r="C3534" t="s">
        <v>59</v>
      </c>
      <c r="D3534" t="s">
        <v>68</v>
      </c>
      <c r="E3534" t="s">
        <v>410</v>
      </c>
      <c r="F3534" t="s">
        <v>19</v>
      </c>
      <c r="G3534">
        <v>1</v>
      </c>
      <c r="H3534">
        <v>1</v>
      </c>
    </row>
    <row r="3535" spans="1:9" x14ac:dyDescent="0.25">
      <c r="A3535" s="17">
        <v>44194</v>
      </c>
      <c r="B3535">
        <v>75</v>
      </c>
      <c r="C3535" t="s">
        <v>140</v>
      </c>
      <c r="D3535" t="s">
        <v>143</v>
      </c>
      <c r="E3535" t="s">
        <v>403</v>
      </c>
      <c r="F3535" t="s">
        <v>20</v>
      </c>
      <c r="I3535">
        <v>1</v>
      </c>
    </row>
    <row r="3536" spans="1:9" x14ac:dyDescent="0.25">
      <c r="A3536" s="17">
        <v>44194</v>
      </c>
      <c r="B3536">
        <v>72</v>
      </c>
      <c r="C3536" t="s">
        <v>48</v>
      </c>
      <c r="D3536" t="s">
        <v>45</v>
      </c>
      <c r="E3536" t="s">
        <v>402</v>
      </c>
      <c r="F3536" t="s">
        <v>20</v>
      </c>
    </row>
    <row r="3537" spans="1:9" x14ac:dyDescent="0.25">
      <c r="A3537" s="17">
        <v>44194</v>
      </c>
      <c r="B3537">
        <v>74</v>
      </c>
      <c r="C3537" t="s">
        <v>156</v>
      </c>
      <c r="D3537" t="s">
        <v>186</v>
      </c>
      <c r="E3537" t="s">
        <v>409</v>
      </c>
      <c r="F3537" t="s">
        <v>19</v>
      </c>
    </row>
    <row r="3538" spans="1:9" x14ac:dyDescent="0.25">
      <c r="A3538" s="17">
        <v>44194</v>
      </c>
      <c r="B3538">
        <v>55</v>
      </c>
      <c r="C3538" t="s">
        <v>102</v>
      </c>
      <c r="D3538" t="s">
        <v>104</v>
      </c>
      <c r="E3538" t="s">
        <v>413</v>
      </c>
      <c r="F3538" t="s">
        <v>19</v>
      </c>
      <c r="G3538">
        <v>1</v>
      </c>
      <c r="H3538">
        <v>1</v>
      </c>
    </row>
    <row r="3539" spans="1:9" x14ac:dyDescent="0.25">
      <c r="A3539" s="17">
        <v>44194</v>
      </c>
      <c r="B3539">
        <v>60</v>
      </c>
      <c r="C3539" t="s">
        <v>156</v>
      </c>
      <c r="D3539" t="s">
        <v>167</v>
      </c>
      <c r="E3539" t="s">
        <v>409</v>
      </c>
      <c r="F3539" t="s">
        <v>19</v>
      </c>
      <c r="G3539">
        <v>1</v>
      </c>
    </row>
    <row r="3540" spans="1:9" x14ac:dyDescent="0.25">
      <c r="A3540" s="17">
        <v>44194</v>
      </c>
      <c r="B3540">
        <v>84</v>
      </c>
      <c r="C3540" t="s">
        <v>156</v>
      </c>
      <c r="D3540" t="s">
        <v>158</v>
      </c>
      <c r="E3540" t="s">
        <v>409</v>
      </c>
      <c r="F3540" t="s">
        <v>19</v>
      </c>
    </row>
    <row r="3541" spans="1:9" x14ac:dyDescent="0.25">
      <c r="A3541" s="17">
        <v>44194</v>
      </c>
      <c r="B3541">
        <v>82</v>
      </c>
      <c r="C3541" t="s">
        <v>59</v>
      </c>
      <c r="D3541" t="s">
        <v>60</v>
      </c>
      <c r="E3541" t="s">
        <v>410</v>
      </c>
      <c r="F3541" t="s">
        <v>19</v>
      </c>
    </row>
    <row r="3542" spans="1:9" x14ac:dyDescent="0.25">
      <c r="A3542" s="17">
        <v>44194</v>
      </c>
      <c r="B3542">
        <v>80</v>
      </c>
      <c r="C3542" t="s">
        <v>149</v>
      </c>
      <c r="D3542" t="s">
        <v>200</v>
      </c>
      <c r="E3542" t="s">
        <v>412</v>
      </c>
      <c r="F3542" t="s">
        <v>19</v>
      </c>
    </row>
    <row r="3543" spans="1:9" x14ac:dyDescent="0.25">
      <c r="A3543" s="17">
        <v>44194</v>
      </c>
      <c r="B3543">
        <v>69</v>
      </c>
      <c r="C3543" t="s">
        <v>59</v>
      </c>
      <c r="D3543" t="s">
        <v>68</v>
      </c>
      <c r="E3543" t="s">
        <v>410</v>
      </c>
      <c r="F3543" t="s">
        <v>19</v>
      </c>
      <c r="G3543">
        <v>1</v>
      </c>
    </row>
    <row r="3544" spans="1:9" x14ac:dyDescent="0.25">
      <c r="A3544" s="17">
        <v>44194</v>
      </c>
      <c r="B3544">
        <v>79</v>
      </c>
      <c r="C3544" t="s">
        <v>82</v>
      </c>
      <c r="D3544" t="s">
        <v>196</v>
      </c>
      <c r="E3544" t="s">
        <v>405</v>
      </c>
      <c r="F3544" t="s">
        <v>20</v>
      </c>
    </row>
    <row r="3545" spans="1:9" x14ac:dyDescent="0.25">
      <c r="A3545" s="17">
        <v>44194</v>
      </c>
      <c r="B3545">
        <v>75</v>
      </c>
      <c r="C3545" t="s">
        <v>156</v>
      </c>
      <c r="D3545" t="s">
        <v>167</v>
      </c>
      <c r="E3545" t="s">
        <v>409</v>
      </c>
      <c r="F3545" t="s">
        <v>20</v>
      </c>
      <c r="G3545">
        <v>1</v>
      </c>
    </row>
    <row r="3546" spans="1:9" x14ac:dyDescent="0.25">
      <c r="A3546" s="17">
        <v>44194</v>
      </c>
      <c r="B3546">
        <v>68</v>
      </c>
      <c r="C3546" t="s">
        <v>48</v>
      </c>
      <c r="D3546" t="s">
        <v>56</v>
      </c>
      <c r="E3546" t="s">
        <v>402</v>
      </c>
      <c r="F3546" t="s">
        <v>19</v>
      </c>
      <c r="G3546">
        <v>1</v>
      </c>
      <c r="H3546">
        <v>1</v>
      </c>
    </row>
    <row r="3547" spans="1:9" x14ac:dyDescent="0.25">
      <c r="A3547" s="17">
        <v>44194</v>
      </c>
      <c r="B3547">
        <v>54</v>
      </c>
      <c r="C3547" t="s">
        <v>140</v>
      </c>
      <c r="D3547" t="s">
        <v>143</v>
      </c>
      <c r="E3547" t="s">
        <v>403</v>
      </c>
      <c r="F3547" t="s">
        <v>19</v>
      </c>
      <c r="G3547">
        <v>1</v>
      </c>
    </row>
    <row r="3548" spans="1:9" x14ac:dyDescent="0.25">
      <c r="A3548" s="17">
        <v>44194</v>
      </c>
      <c r="B3548">
        <v>68</v>
      </c>
      <c r="C3548" t="s">
        <v>93</v>
      </c>
      <c r="D3548" t="s">
        <v>98</v>
      </c>
      <c r="E3548" t="s">
        <v>406</v>
      </c>
      <c r="F3548" t="s">
        <v>19</v>
      </c>
      <c r="G3548">
        <v>1</v>
      </c>
    </row>
    <row r="3549" spans="1:9" x14ac:dyDescent="0.25">
      <c r="A3549" s="17">
        <v>44194</v>
      </c>
      <c r="B3549">
        <v>87</v>
      </c>
      <c r="C3549" t="s">
        <v>156</v>
      </c>
      <c r="D3549" t="s">
        <v>185</v>
      </c>
      <c r="E3549" t="s">
        <v>409</v>
      </c>
      <c r="F3549" t="s">
        <v>19</v>
      </c>
      <c r="G3549">
        <v>1</v>
      </c>
      <c r="H3549">
        <v>1</v>
      </c>
    </row>
    <row r="3550" spans="1:9" x14ac:dyDescent="0.25">
      <c r="A3550" s="17">
        <v>44194</v>
      </c>
      <c r="B3550">
        <v>67</v>
      </c>
      <c r="C3550" t="s">
        <v>102</v>
      </c>
      <c r="D3550" t="s">
        <v>105</v>
      </c>
      <c r="E3550" t="s">
        <v>413</v>
      </c>
      <c r="F3550" t="s">
        <v>21</v>
      </c>
      <c r="I3550">
        <v>1</v>
      </c>
    </row>
    <row r="3551" spans="1:9" x14ac:dyDescent="0.25">
      <c r="A3551" s="17">
        <v>44194</v>
      </c>
      <c r="B3551">
        <v>59</v>
      </c>
      <c r="C3551" t="s">
        <v>126</v>
      </c>
      <c r="D3551" t="s">
        <v>125</v>
      </c>
      <c r="E3551" t="s">
        <v>404</v>
      </c>
      <c r="F3551" t="s">
        <v>18</v>
      </c>
      <c r="G3551">
        <v>1</v>
      </c>
    </row>
    <row r="3552" spans="1:9" x14ac:dyDescent="0.25">
      <c r="A3552" s="17">
        <v>44194</v>
      </c>
      <c r="B3552">
        <v>77</v>
      </c>
      <c r="C3552" t="s">
        <v>75</v>
      </c>
      <c r="D3552" t="s">
        <v>74</v>
      </c>
      <c r="E3552" t="s">
        <v>408</v>
      </c>
      <c r="F3552" t="s">
        <v>18</v>
      </c>
      <c r="G3552">
        <v>1</v>
      </c>
      <c r="H3552">
        <v>1</v>
      </c>
    </row>
    <row r="3553" spans="1:9" x14ac:dyDescent="0.25">
      <c r="A3553" s="17">
        <v>44194</v>
      </c>
      <c r="B3553">
        <v>102</v>
      </c>
      <c r="C3553" t="s">
        <v>88</v>
      </c>
      <c r="D3553" t="s">
        <v>217</v>
      </c>
      <c r="E3553" t="s">
        <v>407</v>
      </c>
      <c r="F3553" t="s">
        <v>19</v>
      </c>
      <c r="G3553">
        <v>1</v>
      </c>
    </row>
    <row r="3554" spans="1:9" x14ac:dyDescent="0.25">
      <c r="A3554" s="17">
        <v>44194</v>
      </c>
      <c r="B3554">
        <v>65</v>
      </c>
      <c r="C3554" t="s">
        <v>59</v>
      </c>
      <c r="D3554" t="s">
        <v>70</v>
      </c>
      <c r="E3554" t="s">
        <v>410</v>
      </c>
      <c r="F3554" t="s">
        <v>21</v>
      </c>
      <c r="I3554">
        <v>1</v>
      </c>
    </row>
    <row r="3555" spans="1:9" x14ac:dyDescent="0.25">
      <c r="A3555" s="17">
        <v>44194</v>
      </c>
      <c r="B3555">
        <v>34</v>
      </c>
      <c r="C3555" t="s">
        <v>102</v>
      </c>
      <c r="D3555" t="s">
        <v>105</v>
      </c>
      <c r="E3555" t="s">
        <v>413</v>
      </c>
      <c r="F3555" t="s">
        <v>19</v>
      </c>
      <c r="G3555">
        <v>1</v>
      </c>
    </row>
    <row r="3556" spans="1:9" x14ac:dyDescent="0.25">
      <c r="A3556" s="17">
        <v>44194</v>
      </c>
      <c r="B3556">
        <v>77</v>
      </c>
      <c r="C3556" t="s">
        <v>149</v>
      </c>
      <c r="D3556" t="s">
        <v>152</v>
      </c>
      <c r="E3556" t="s">
        <v>412</v>
      </c>
      <c r="F3556" t="s">
        <v>19</v>
      </c>
    </row>
    <row r="3557" spans="1:9" x14ac:dyDescent="0.25">
      <c r="A3557" s="17">
        <v>44194</v>
      </c>
      <c r="B3557">
        <v>61</v>
      </c>
      <c r="C3557" t="s">
        <v>102</v>
      </c>
      <c r="D3557" t="s">
        <v>101</v>
      </c>
      <c r="E3557" t="s">
        <v>413</v>
      </c>
      <c r="F3557" t="s">
        <v>20</v>
      </c>
      <c r="G3557">
        <v>1</v>
      </c>
    </row>
    <row r="3558" spans="1:9" x14ac:dyDescent="0.25">
      <c r="A3558" s="17">
        <v>44194</v>
      </c>
      <c r="B3558">
        <v>60</v>
      </c>
      <c r="C3558" t="s">
        <v>156</v>
      </c>
      <c r="D3558" t="s">
        <v>167</v>
      </c>
      <c r="E3558" t="s">
        <v>409</v>
      </c>
      <c r="F3558" t="s">
        <v>20</v>
      </c>
      <c r="G3558">
        <v>1</v>
      </c>
      <c r="H3558">
        <v>1</v>
      </c>
    </row>
    <row r="3559" spans="1:9" x14ac:dyDescent="0.25">
      <c r="A3559" s="17">
        <v>44194</v>
      </c>
      <c r="B3559">
        <v>71</v>
      </c>
      <c r="C3559" t="s">
        <v>88</v>
      </c>
      <c r="D3559" t="s">
        <v>217</v>
      </c>
      <c r="E3559" t="s">
        <v>407</v>
      </c>
      <c r="F3559" t="s">
        <v>18</v>
      </c>
      <c r="G3559">
        <v>1</v>
      </c>
    </row>
    <row r="3560" spans="1:9" x14ac:dyDescent="0.25">
      <c r="A3560" s="17">
        <v>44194</v>
      </c>
      <c r="B3560">
        <v>92</v>
      </c>
      <c r="C3560" t="s">
        <v>126</v>
      </c>
      <c r="D3560" t="s">
        <v>138</v>
      </c>
      <c r="E3560" t="s">
        <v>404</v>
      </c>
      <c r="F3560" t="s">
        <v>20</v>
      </c>
      <c r="G3560">
        <v>1</v>
      </c>
      <c r="H3560">
        <v>1</v>
      </c>
    </row>
    <row r="3561" spans="1:9" x14ac:dyDescent="0.25">
      <c r="A3561" s="17">
        <v>44194</v>
      </c>
      <c r="B3561">
        <v>49</v>
      </c>
      <c r="C3561" t="s">
        <v>48</v>
      </c>
      <c r="D3561" t="s">
        <v>55</v>
      </c>
      <c r="E3561" t="s">
        <v>402</v>
      </c>
      <c r="F3561" t="s">
        <v>20</v>
      </c>
      <c r="G3561">
        <v>1</v>
      </c>
      <c r="H3561">
        <v>1</v>
      </c>
    </row>
    <row r="3562" spans="1:9" x14ac:dyDescent="0.25">
      <c r="A3562" s="17">
        <v>44194</v>
      </c>
      <c r="B3562">
        <v>88</v>
      </c>
      <c r="C3562" t="s">
        <v>75</v>
      </c>
      <c r="D3562" t="s">
        <v>201</v>
      </c>
      <c r="E3562" t="s">
        <v>408</v>
      </c>
      <c r="F3562" t="s">
        <v>18</v>
      </c>
      <c r="G3562">
        <v>1</v>
      </c>
      <c r="H3562">
        <v>1</v>
      </c>
    </row>
    <row r="3563" spans="1:9" x14ac:dyDescent="0.25">
      <c r="A3563" s="17">
        <v>44194</v>
      </c>
      <c r="B3563">
        <v>65</v>
      </c>
      <c r="C3563" t="s">
        <v>82</v>
      </c>
      <c r="D3563" t="s">
        <v>83</v>
      </c>
      <c r="E3563" t="s">
        <v>405</v>
      </c>
      <c r="F3563" t="s">
        <v>19</v>
      </c>
      <c r="G3563">
        <v>1</v>
      </c>
    </row>
    <row r="3564" spans="1:9" x14ac:dyDescent="0.25">
      <c r="A3564" s="17">
        <v>44194</v>
      </c>
      <c r="B3564">
        <v>48</v>
      </c>
      <c r="C3564" t="s">
        <v>115</v>
      </c>
      <c r="D3564" t="s">
        <v>114</v>
      </c>
      <c r="E3564" t="s">
        <v>401</v>
      </c>
      <c r="F3564" t="s">
        <v>19</v>
      </c>
      <c r="G3564">
        <v>1</v>
      </c>
    </row>
    <row r="3565" spans="1:9" x14ac:dyDescent="0.25">
      <c r="A3565" s="17">
        <v>44194</v>
      </c>
      <c r="B3565">
        <v>76</v>
      </c>
      <c r="C3565" t="s">
        <v>48</v>
      </c>
      <c r="D3565" t="s">
        <v>52</v>
      </c>
      <c r="E3565" t="s">
        <v>402</v>
      </c>
      <c r="F3565" t="s">
        <v>19</v>
      </c>
      <c r="G3565">
        <v>1</v>
      </c>
      <c r="H3565">
        <v>1</v>
      </c>
    </row>
    <row r="3566" spans="1:9" x14ac:dyDescent="0.25">
      <c r="A3566" s="17">
        <v>44194</v>
      </c>
      <c r="B3566">
        <v>28</v>
      </c>
      <c r="C3566" t="s">
        <v>156</v>
      </c>
      <c r="D3566" t="s">
        <v>158</v>
      </c>
      <c r="E3566" t="s">
        <v>409</v>
      </c>
      <c r="F3566" t="s">
        <v>19</v>
      </c>
      <c r="G3566">
        <v>1</v>
      </c>
    </row>
    <row r="3567" spans="1:9" x14ac:dyDescent="0.25">
      <c r="A3567" s="17">
        <v>44194</v>
      </c>
      <c r="B3567">
        <v>94</v>
      </c>
      <c r="C3567" t="s">
        <v>156</v>
      </c>
      <c r="D3567" t="s">
        <v>167</v>
      </c>
      <c r="E3567" t="s">
        <v>409</v>
      </c>
      <c r="F3567" t="s">
        <v>20</v>
      </c>
      <c r="I3567">
        <v>1</v>
      </c>
    </row>
    <row r="3568" spans="1:9" x14ac:dyDescent="0.25">
      <c r="A3568" s="17">
        <v>44194</v>
      </c>
      <c r="B3568">
        <v>92</v>
      </c>
      <c r="C3568" t="s">
        <v>88</v>
      </c>
      <c r="D3568" t="s">
        <v>217</v>
      </c>
      <c r="E3568" t="s">
        <v>407</v>
      </c>
      <c r="F3568" t="s">
        <v>18</v>
      </c>
      <c r="G3568">
        <v>1</v>
      </c>
    </row>
    <row r="3569" spans="1:9" x14ac:dyDescent="0.25">
      <c r="A3569" s="17">
        <v>44194</v>
      </c>
      <c r="B3569">
        <v>84</v>
      </c>
      <c r="C3569" t="s">
        <v>102</v>
      </c>
      <c r="D3569" t="s">
        <v>105</v>
      </c>
      <c r="E3569" t="s">
        <v>413</v>
      </c>
      <c r="F3569" t="s">
        <v>19</v>
      </c>
      <c r="G3569">
        <v>1</v>
      </c>
      <c r="H3569">
        <v>1</v>
      </c>
    </row>
    <row r="3570" spans="1:9" x14ac:dyDescent="0.25">
      <c r="A3570" s="17">
        <v>44194</v>
      </c>
      <c r="B3570">
        <v>64</v>
      </c>
      <c r="C3570" t="s">
        <v>121</v>
      </c>
      <c r="D3570" t="s">
        <v>124</v>
      </c>
      <c r="E3570" t="s">
        <v>414</v>
      </c>
      <c r="F3570" t="s">
        <v>19</v>
      </c>
      <c r="G3570">
        <v>1</v>
      </c>
    </row>
    <row r="3571" spans="1:9" x14ac:dyDescent="0.25">
      <c r="A3571" s="17">
        <v>44194</v>
      </c>
      <c r="B3571">
        <v>71</v>
      </c>
      <c r="C3571" t="s">
        <v>149</v>
      </c>
      <c r="D3571" t="s">
        <v>148</v>
      </c>
      <c r="E3571" t="s">
        <v>412</v>
      </c>
      <c r="F3571" t="s">
        <v>19</v>
      </c>
      <c r="G3571">
        <v>1</v>
      </c>
    </row>
    <row r="3572" spans="1:9" x14ac:dyDescent="0.25">
      <c r="A3572" s="17">
        <v>44194</v>
      </c>
      <c r="B3572">
        <v>62</v>
      </c>
      <c r="C3572" t="s">
        <v>156</v>
      </c>
      <c r="D3572" t="s">
        <v>158</v>
      </c>
      <c r="E3572" t="s">
        <v>409</v>
      </c>
      <c r="F3572" t="s">
        <v>19</v>
      </c>
      <c r="G3572">
        <v>1</v>
      </c>
    </row>
    <row r="3573" spans="1:9" x14ac:dyDescent="0.25">
      <c r="A3573" s="17">
        <v>44194</v>
      </c>
      <c r="B3573">
        <v>67</v>
      </c>
      <c r="C3573" t="s">
        <v>107</v>
      </c>
      <c r="D3573" t="s">
        <v>106</v>
      </c>
      <c r="E3573" t="s">
        <v>411</v>
      </c>
      <c r="F3573" t="s">
        <v>20</v>
      </c>
    </row>
    <row r="3574" spans="1:9" x14ac:dyDescent="0.25">
      <c r="A3574" s="17">
        <v>44194</v>
      </c>
      <c r="B3574">
        <v>70</v>
      </c>
      <c r="C3574" t="s">
        <v>156</v>
      </c>
      <c r="D3574" t="s">
        <v>185</v>
      </c>
      <c r="E3574" t="s">
        <v>409</v>
      </c>
      <c r="F3574" t="s">
        <v>19</v>
      </c>
      <c r="G3574">
        <v>1</v>
      </c>
      <c r="H3574">
        <v>1</v>
      </c>
    </row>
    <row r="3575" spans="1:9" x14ac:dyDescent="0.25">
      <c r="A3575" s="17">
        <v>44194</v>
      </c>
      <c r="B3575">
        <v>71</v>
      </c>
      <c r="C3575" t="s">
        <v>149</v>
      </c>
      <c r="D3575" t="s">
        <v>153</v>
      </c>
      <c r="E3575" t="s">
        <v>412</v>
      </c>
      <c r="F3575" t="s">
        <v>21</v>
      </c>
      <c r="G3575">
        <v>1</v>
      </c>
      <c r="H3575">
        <v>1</v>
      </c>
    </row>
    <row r="3576" spans="1:9" x14ac:dyDescent="0.25">
      <c r="A3576" s="17">
        <v>44194</v>
      </c>
      <c r="B3576">
        <v>77</v>
      </c>
      <c r="C3576" t="s">
        <v>59</v>
      </c>
      <c r="D3576" t="s">
        <v>105</v>
      </c>
      <c r="E3576" t="s">
        <v>413</v>
      </c>
      <c r="F3576" t="s">
        <v>21</v>
      </c>
      <c r="I3576">
        <v>1</v>
      </c>
    </row>
    <row r="3577" spans="1:9" x14ac:dyDescent="0.25">
      <c r="A3577" s="17">
        <v>44194</v>
      </c>
      <c r="B3577">
        <v>56</v>
      </c>
      <c r="C3577" t="s">
        <v>107</v>
      </c>
      <c r="D3577" t="s">
        <v>109</v>
      </c>
      <c r="E3577" t="s">
        <v>411</v>
      </c>
      <c r="F3577" t="s">
        <v>21</v>
      </c>
    </row>
    <row r="3578" spans="1:9" x14ac:dyDescent="0.25">
      <c r="A3578" s="17">
        <v>44194</v>
      </c>
      <c r="B3578">
        <v>61</v>
      </c>
      <c r="C3578" t="s">
        <v>156</v>
      </c>
      <c r="D3578" t="s">
        <v>158</v>
      </c>
      <c r="E3578" t="s">
        <v>409</v>
      </c>
      <c r="F3578" t="s">
        <v>19</v>
      </c>
      <c r="G3578">
        <v>1</v>
      </c>
    </row>
    <row r="3579" spans="1:9" x14ac:dyDescent="0.25">
      <c r="A3579" s="17">
        <v>44194</v>
      </c>
      <c r="B3579">
        <v>56</v>
      </c>
      <c r="C3579" t="s">
        <v>59</v>
      </c>
      <c r="D3579" t="s">
        <v>69</v>
      </c>
      <c r="E3579" t="s">
        <v>410</v>
      </c>
      <c r="F3579" t="s">
        <v>20</v>
      </c>
      <c r="G3579">
        <v>1</v>
      </c>
    </row>
    <row r="3580" spans="1:9" x14ac:dyDescent="0.25">
      <c r="A3580" s="17">
        <v>44194</v>
      </c>
      <c r="B3580">
        <v>68</v>
      </c>
      <c r="C3580" t="s">
        <v>102</v>
      </c>
      <c r="D3580" t="s">
        <v>101</v>
      </c>
      <c r="E3580" t="s">
        <v>413</v>
      </c>
      <c r="F3580" t="s">
        <v>21</v>
      </c>
    </row>
    <row r="3581" spans="1:9" x14ac:dyDescent="0.25">
      <c r="A3581" s="17">
        <v>44194</v>
      </c>
      <c r="B3581">
        <v>95</v>
      </c>
      <c r="C3581" t="s">
        <v>149</v>
      </c>
      <c r="D3581" t="s">
        <v>154</v>
      </c>
      <c r="E3581" t="s">
        <v>412</v>
      </c>
      <c r="F3581" t="s">
        <v>18</v>
      </c>
    </row>
    <row r="3582" spans="1:9" x14ac:dyDescent="0.25">
      <c r="A3582" s="17">
        <v>44194</v>
      </c>
      <c r="B3582">
        <v>58</v>
      </c>
      <c r="C3582" t="s">
        <v>102</v>
      </c>
      <c r="D3582" t="s">
        <v>104</v>
      </c>
      <c r="E3582" t="s">
        <v>413</v>
      </c>
      <c r="F3582" t="s">
        <v>19</v>
      </c>
      <c r="G3582">
        <v>1</v>
      </c>
    </row>
    <row r="3583" spans="1:9" x14ac:dyDescent="0.25">
      <c r="A3583" s="17">
        <v>44194</v>
      </c>
      <c r="B3583">
        <v>68</v>
      </c>
      <c r="C3583" t="s">
        <v>82</v>
      </c>
      <c r="D3583" t="s">
        <v>85</v>
      </c>
      <c r="E3583" t="s">
        <v>405</v>
      </c>
      <c r="F3583" t="s">
        <v>19</v>
      </c>
      <c r="G3583">
        <v>1</v>
      </c>
    </row>
    <row r="3584" spans="1:9" x14ac:dyDescent="0.25">
      <c r="A3584" s="17">
        <v>44194</v>
      </c>
      <c r="B3584">
        <v>78</v>
      </c>
      <c r="C3584" t="s">
        <v>126</v>
      </c>
      <c r="D3584" t="s">
        <v>125</v>
      </c>
      <c r="E3584" t="s">
        <v>404</v>
      </c>
      <c r="F3584" t="s">
        <v>18</v>
      </c>
      <c r="G3584">
        <v>1</v>
      </c>
      <c r="H3584">
        <v>1</v>
      </c>
    </row>
    <row r="3585" spans="1:9" x14ac:dyDescent="0.25">
      <c r="A3585" s="17">
        <v>44194</v>
      </c>
      <c r="B3585">
        <v>55</v>
      </c>
      <c r="C3585" t="s">
        <v>156</v>
      </c>
      <c r="D3585" t="s">
        <v>155</v>
      </c>
      <c r="E3585" t="s">
        <v>409</v>
      </c>
      <c r="F3585" t="s">
        <v>20</v>
      </c>
      <c r="G3585">
        <v>1</v>
      </c>
    </row>
    <row r="3586" spans="1:9" x14ac:dyDescent="0.25">
      <c r="A3586" s="17">
        <v>44194</v>
      </c>
      <c r="B3586">
        <v>69</v>
      </c>
      <c r="C3586" t="s">
        <v>93</v>
      </c>
      <c r="D3586" t="s">
        <v>98</v>
      </c>
      <c r="E3586" t="s">
        <v>406</v>
      </c>
      <c r="F3586" t="s">
        <v>19</v>
      </c>
      <c r="G3586">
        <v>1</v>
      </c>
      <c r="H3586">
        <v>1</v>
      </c>
    </row>
    <row r="3587" spans="1:9" x14ac:dyDescent="0.25">
      <c r="A3587" s="17">
        <v>44194</v>
      </c>
      <c r="B3587">
        <v>61</v>
      </c>
      <c r="C3587" t="s">
        <v>126</v>
      </c>
      <c r="D3587" t="s">
        <v>127</v>
      </c>
      <c r="E3587" t="s">
        <v>404</v>
      </c>
      <c r="F3587" t="s">
        <v>19</v>
      </c>
    </row>
    <row r="3588" spans="1:9" x14ac:dyDescent="0.25">
      <c r="A3588" s="17">
        <v>44194</v>
      </c>
      <c r="B3588">
        <v>77</v>
      </c>
      <c r="C3588" t="s">
        <v>107</v>
      </c>
      <c r="D3588" t="s">
        <v>106</v>
      </c>
      <c r="E3588" t="s">
        <v>411</v>
      </c>
      <c r="F3588" t="s">
        <v>18</v>
      </c>
      <c r="G3588">
        <v>1</v>
      </c>
      <c r="H3588">
        <v>1</v>
      </c>
    </row>
    <row r="3589" spans="1:9" x14ac:dyDescent="0.25">
      <c r="A3589" s="17">
        <v>44194</v>
      </c>
      <c r="B3589">
        <v>79</v>
      </c>
      <c r="C3589" t="s">
        <v>156</v>
      </c>
      <c r="D3589" t="s">
        <v>158</v>
      </c>
      <c r="E3589" t="s">
        <v>409</v>
      </c>
      <c r="F3589" t="s">
        <v>18</v>
      </c>
      <c r="G3589">
        <v>1</v>
      </c>
      <c r="H3589">
        <v>1</v>
      </c>
    </row>
    <row r="3590" spans="1:9" x14ac:dyDescent="0.25">
      <c r="A3590" s="17">
        <v>44194</v>
      </c>
      <c r="B3590">
        <v>63</v>
      </c>
      <c r="C3590" t="s">
        <v>156</v>
      </c>
      <c r="D3590" t="s">
        <v>155</v>
      </c>
      <c r="E3590" t="s">
        <v>409</v>
      </c>
      <c r="F3590" t="s">
        <v>19</v>
      </c>
      <c r="G3590">
        <v>1</v>
      </c>
      <c r="H3590">
        <v>1</v>
      </c>
    </row>
    <row r="3591" spans="1:9" x14ac:dyDescent="0.25">
      <c r="A3591" s="17">
        <v>44194</v>
      </c>
      <c r="B3591">
        <v>56</v>
      </c>
      <c r="C3591" t="s">
        <v>48</v>
      </c>
      <c r="D3591" t="s">
        <v>45</v>
      </c>
      <c r="E3591" t="s">
        <v>402</v>
      </c>
      <c r="F3591" t="s">
        <v>20</v>
      </c>
    </row>
    <row r="3592" spans="1:9" x14ac:dyDescent="0.25">
      <c r="A3592" s="17">
        <v>44194</v>
      </c>
      <c r="B3592">
        <v>74</v>
      </c>
      <c r="C3592" t="s">
        <v>88</v>
      </c>
      <c r="D3592" t="s">
        <v>217</v>
      </c>
      <c r="E3592" t="s">
        <v>407</v>
      </c>
      <c r="F3592" t="s">
        <v>19</v>
      </c>
      <c r="G3592">
        <v>1</v>
      </c>
    </row>
    <row r="3593" spans="1:9" x14ac:dyDescent="0.25">
      <c r="A3593" s="17">
        <v>44194</v>
      </c>
      <c r="B3593">
        <v>77</v>
      </c>
      <c r="C3593" t="s">
        <v>82</v>
      </c>
      <c r="D3593" t="s">
        <v>83</v>
      </c>
      <c r="E3593" t="s">
        <v>405</v>
      </c>
      <c r="F3593" t="s">
        <v>19</v>
      </c>
      <c r="G3593">
        <v>1</v>
      </c>
    </row>
    <row r="3594" spans="1:9" x14ac:dyDescent="0.25">
      <c r="A3594" s="17">
        <v>44194</v>
      </c>
      <c r="B3594">
        <v>81</v>
      </c>
      <c r="C3594" t="s">
        <v>156</v>
      </c>
      <c r="D3594" t="s">
        <v>158</v>
      </c>
      <c r="E3594" t="s">
        <v>409</v>
      </c>
      <c r="F3594" t="s">
        <v>20</v>
      </c>
      <c r="I3594">
        <v>1</v>
      </c>
    </row>
    <row r="3595" spans="1:9" x14ac:dyDescent="0.25">
      <c r="A3595" s="17">
        <v>44194</v>
      </c>
      <c r="B3595">
        <v>79</v>
      </c>
      <c r="C3595" t="s">
        <v>149</v>
      </c>
      <c r="D3595" t="s">
        <v>150</v>
      </c>
      <c r="E3595" t="s">
        <v>412</v>
      </c>
      <c r="F3595" t="s">
        <v>21</v>
      </c>
    </row>
    <row r="3596" spans="1:9" x14ac:dyDescent="0.25">
      <c r="A3596" s="17">
        <v>44194</v>
      </c>
      <c r="B3596">
        <v>76</v>
      </c>
      <c r="C3596" t="s">
        <v>88</v>
      </c>
      <c r="D3596" t="s">
        <v>217</v>
      </c>
      <c r="E3596" t="s">
        <v>407</v>
      </c>
      <c r="F3596" t="s">
        <v>19</v>
      </c>
      <c r="G3596">
        <v>1</v>
      </c>
    </row>
    <row r="3597" spans="1:9" x14ac:dyDescent="0.25">
      <c r="A3597" s="17">
        <v>44194</v>
      </c>
      <c r="B3597">
        <v>73</v>
      </c>
      <c r="C3597" t="s">
        <v>156</v>
      </c>
      <c r="D3597" t="s">
        <v>167</v>
      </c>
      <c r="E3597" t="s">
        <v>409</v>
      </c>
      <c r="F3597" t="s">
        <v>20</v>
      </c>
      <c r="I3597">
        <v>1</v>
      </c>
    </row>
    <row r="3598" spans="1:9" x14ac:dyDescent="0.25">
      <c r="A3598" s="17">
        <v>44194</v>
      </c>
      <c r="B3598">
        <v>77</v>
      </c>
      <c r="C3598" t="s">
        <v>126</v>
      </c>
      <c r="D3598" t="s">
        <v>125</v>
      </c>
      <c r="E3598" t="s">
        <v>404</v>
      </c>
      <c r="F3598" t="s">
        <v>18</v>
      </c>
      <c r="G3598">
        <v>1</v>
      </c>
      <c r="H3598">
        <v>1</v>
      </c>
    </row>
    <row r="3599" spans="1:9" x14ac:dyDescent="0.25">
      <c r="A3599" s="17">
        <v>44194</v>
      </c>
      <c r="B3599">
        <v>79</v>
      </c>
      <c r="C3599" t="s">
        <v>140</v>
      </c>
      <c r="D3599" t="s">
        <v>150</v>
      </c>
      <c r="E3599" t="s">
        <v>412</v>
      </c>
      <c r="F3599" t="s">
        <v>19</v>
      </c>
      <c r="G3599">
        <v>1</v>
      </c>
    </row>
    <row r="3600" spans="1:9" x14ac:dyDescent="0.25">
      <c r="A3600" s="17">
        <v>44194</v>
      </c>
      <c r="B3600">
        <v>68</v>
      </c>
      <c r="C3600" t="s">
        <v>102</v>
      </c>
      <c r="D3600" t="s">
        <v>105</v>
      </c>
      <c r="E3600" t="s">
        <v>413</v>
      </c>
      <c r="F3600" t="s">
        <v>21</v>
      </c>
      <c r="I3600">
        <v>1</v>
      </c>
    </row>
    <row r="3601" spans="1:9" x14ac:dyDescent="0.25">
      <c r="A3601" s="17">
        <v>44194</v>
      </c>
      <c r="B3601">
        <v>81</v>
      </c>
      <c r="C3601" t="s">
        <v>156</v>
      </c>
      <c r="D3601" t="s">
        <v>185</v>
      </c>
      <c r="E3601" t="s">
        <v>409</v>
      </c>
      <c r="F3601" t="s">
        <v>19</v>
      </c>
      <c r="G3601">
        <v>1</v>
      </c>
      <c r="H3601">
        <v>1</v>
      </c>
    </row>
    <row r="3602" spans="1:9" x14ac:dyDescent="0.25">
      <c r="A3602" s="17">
        <v>44194</v>
      </c>
      <c r="B3602">
        <v>83</v>
      </c>
      <c r="C3602" t="s">
        <v>88</v>
      </c>
      <c r="D3602" t="s">
        <v>217</v>
      </c>
      <c r="E3602" t="s">
        <v>407</v>
      </c>
      <c r="F3602" t="s">
        <v>19</v>
      </c>
      <c r="G3602">
        <v>1</v>
      </c>
    </row>
    <row r="3603" spans="1:9" x14ac:dyDescent="0.25">
      <c r="A3603" s="17">
        <v>44194</v>
      </c>
      <c r="B3603">
        <v>90</v>
      </c>
      <c r="C3603" t="s">
        <v>88</v>
      </c>
      <c r="D3603" t="s">
        <v>89</v>
      </c>
      <c r="E3603" t="s">
        <v>407</v>
      </c>
      <c r="F3603" t="s">
        <v>19</v>
      </c>
      <c r="G3603">
        <v>1</v>
      </c>
    </row>
    <row r="3604" spans="1:9" x14ac:dyDescent="0.25">
      <c r="A3604" s="17">
        <v>44194</v>
      </c>
      <c r="B3604">
        <v>83</v>
      </c>
      <c r="C3604" t="s">
        <v>102</v>
      </c>
      <c r="D3604" t="s">
        <v>104</v>
      </c>
      <c r="E3604" t="s">
        <v>413</v>
      </c>
      <c r="F3604" t="s">
        <v>19</v>
      </c>
      <c r="G3604">
        <v>1</v>
      </c>
    </row>
    <row r="3605" spans="1:9" x14ac:dyDescent="0.25">
      <c r="A3605" s="17">
        <v>44194</v>
      </c>
      <c r="B3605">
        <v>87</v>
      </c>
      <c r="C3605" t="s">
        <v>102</v>
      </c>
      <c r="D3605" t="s">
        <v>101</v>
      </c>
      <c r="E3605" t="s">
        <v>413</v>
      </c>
      <c r="F3605" t="s">
        <v>18</v>
      </c>
      <c r="G3605">
        <v>1</v>
      </c>
      <c r="H3605">
        <v>1</v>
      </c>
    </row>
    <row r="3606" spans="1:9" x14ac:dyDescent="0.25">
      <c r="A3606" s="17">
        <v>44194</v>
      </c>
      <c r="B3606">
        <v>59</v>
      </c>
      <c r="C3606" t="s">
        <v>156</v>
      </c>
      <c r="D3606" t="s">
        <v>158</v>
      </c>
      <c r="E3606" t="s">
        <v>409</v>
      </c>
      <c r="F3606" t="s">
        <v>21</v>
      </c>
    </row>
    <row r="3607" spans="1:9" x14ac:dyDescent="0.25">
      <c r="A3607" s="17">
        <v>44194</v>
      </c>
      <c r="B3607">
        <v>53</v>
      </c>
      <c r="C3607" t="s">
        <v>156</v>
      </c>
      <c r="D3607" t="s">
        <v>164</v>
      </c>
      <c r="E3607" t="s">
        <v>409</v>
      </c>
      <c r="F3607" t="s">
        <v>19</v>
      </c>
      <c r="G3607">
        <v>1</v>
      </c>
    </row>
    <row r="3608" spans="1:9" x14ac:dyDescent="0.25">
      <c r="A3608" s="17">
        <v>44194</v>
      </c>
      <c r="B3608">
        <v>67</v>
      </c>
      <c r="C3608" t="s">
        <v>149</v>
      </c>
      <c r="D3608" t="s">
        <v>148</v>
      </c>
      <c r="E3608" t="s">
        <v>412</v>
      </c>
      <c r="F3608" t="s">
        <v>19</v>
      </c>
      <c r="G3608">
        <v>1</v>
      </c>
      <c r="H3608">
        <v>1</v>
      </c>
    </row>
    <row r="3609" spans="1:9" x14ac:dyDescent="0.25">
      <c r="A3609" s="17">
        <v>44194</v>
      </c>
      <c r="B3609">
        <v>85</v>
      </c>
      <c r="C3609" t="s">
        <v>93</v>
      </c>
      <c r="D3609" t="s">
        <v>95</v>
      </c>
      <c r="E3609" t="s">
        <v>406</v>
      </c>
      <c r="F3609" t="s">
        <v>19</v>
      </c>
      <c r="G3609">
        <v>1</v>
      </c>
      <c r="H3609">
        <v>1</v>
      </c>
    </row>
    <row r="3610" spans="1:9" x14ac:dyDescent="0.25">
      <c r="A3610" s="17">
        <v>44194</v>
      </c>
      <c r="B3610">
        <v>80</v>
      </c>
      <c r="C3610" t="s">
        <v>156</v>
      </c>
      <c r="D3610" t="s">
        <v>159</v>
      </c>
      <c r="E3610" t="s">
        <v>409</v>
      </c>
      <c r="F3610" t="s">
        <v>21</v>
      </c>
      <c r="G3610">
        <v>1</v>
      </c>
    </row>
    <row r="3611" spans="1:9" x14ac:dyDescent="0.25">
      <c r="A3611" s="17">
        <v>44194</v>
      </c>
      <c r="B3611">
        <v>55</v>
      </c>
      <c r="C3611" t="s">
        <v>156</v>
      </c>
      <c r="D3611" t="s">
        <v>158</v>
      </c>
      <c r="E3611" t="s">
        <v>409</v>
      </c>
      <c r="F3611" t="s">
        <v>21</v>
      </c>
      <c r="G3611">
        <v>1</v>
      </c>
    </row>
    <row r="3612" spans="1:9" x14ac:dyDescent="0.25">
      <c r="A3612" s="17">
        <v>44194</v>
      </c>
      <c r="B3612">
        <v>68</v>
      </c>
      <c r="C3612" t="s">
        <v>82</v>
      </c>
      <c r="D3612" t="s">
        <v>85</v>
      </c>
      <c r="E3612" t="s">
        <v>405</v>
      </c>
      <c r="F3612" t="s">
        <v>18</v>
      </c>
      <c r="G3612">
        <v>1</v>
      </c>
    </row>
    <row r="3613" spans="1:9" x14ac:dyDescent="0.25">
      <c r="A3613" s="17">
        <v>44194</v>
      </c>
      <c r="B3613">
        <v>60</v>
      </c>
      <c r="C3613" t="s">
        <v>88</v>
      </c>
      <c r="D3613" t="s">
        <v>217</v>
      </c>
      <c r="E3613" t="s">
        <v>407</v>
      </c>
      <c r="F3613" t="s">
        <v>18</v>
      </c>
      <c r="G3613">
        <v>1</v>
      </c>
    </row>
    <row r="3614" spans="1:9" x14ac:dyDescent="0.25">
      <c r="A3614" s="17">
        <v>44194</v>
      </c>
      <c r="B3614">
        <v>74</v>
      </c>
      <c r="C3614" t="s">
        <v>102</v>
      </c>
      <c r="D3614" t="s">
        <v>105</v>
      </c>
      <c r="E3614" t="s">
        <v>413</v>
      </c>
      <c r="F3614" t="s">
        <v>20</v>
      </c>
      <c r="I3614">
        <v>1</v>
      </c>
    </row>
    <row r="3615" spans="1:9" x14ac:dyDescent="0.25">
      <c r="A3615" s="17">
        <v>44194</v>
      </c>
      <c r="B3615">
        <v>78</v>
      </c>
      <c r="C3615" t="s">
        <v>75</v>
      </c>
      <c r="D3615" t="s">
        <v>201</v>
      </c>
      <c r="E3615" t="s">
        <v>408</v>
      </c>
      <c r="F3615" t="s">
        <v>18</v>
      </c>
      <c r="G3615">
        <v>1</v>
      </c>
      <c r="H3615">
        <v>1</v>
      </c>
    </row>
    <row r="3616" spans="1:9" x14ac:dyDescent="0.25">
      <c r="A3616" s="17">
        <v>44194</v>
      </c>
      <c r="B3616">
        <v>31</v>
      </c>
      <c r="C3616" t="s">
        <v>82</v>
      </c>
      <c r="D3616" t="s">
        <v>83</v>
      </c>
      <c r="E3616" t="s">
        <v>405</v>
      </c>
      <c r="F3616" t="s">
        <v>18</v>
      </c>
      <c r="G3616">
        <v>1</v>
      </c>
    </row>
    <row r="3617" spans="1:9" x14ac:dyDescent="0.25">
      <c r="A3617" s="17">
        <v>44194</v>
      </c>
      <c r="B3617">
        <v>76</v>
      </c>
      <c r="C3617" t="s">
        <v>93</v>
      </c>
      <c r="D3617" t="s">
        <v>189</v>
      </c>
      <c r="E3617" t="s">
        <v>406</v>
      </c>
      <c r="F3617" t="s">
        <v>18</v>
      </c>
      <c r="G3617">
        <v>1</v>
      </c>
    </row>
    <row r="3618" spans="1:9" x14ac:dyDescent="0.25">
      <c r="A3618" s="17">
        <v>44194</v>
      </c>
      <c r="B3618">
        <v>72</v>
      </c>
      <c r="C3618" t="s">
        <v>102</v>
      </c>
      <c r="D3618" t="s">
        <v>104</v>
      </c>
      <c r="E3618" t="s">
        <v>413</v>
      </c>
      <c r="F3618" t="s">
        <v>19</v>
      </c>
      <c r="G3618">
        <v>1</v>
      </c>
    </row>
    <row r="3619" spans="1:9" x14ac:dyDescent="0.25">
      <c r="A3619" s="17">
        <v>44194</v>
      </c>
      <c r="B3619">
        <v>87</v>
      </c>
      <c r="C3619" t="s">
        <v>156</v>
      </c>
      <c r="D3619" t="s">
        <v>155</v>
      </c>
      <c r="E3619" t="s">
        <v>409</v>
      </c>
      <c r="F3619" t="s">
        <v>20</v>
      </c>
      <c r="I3619">
        <v>1</v>
      </c>
    </row>
    <row r="3620" spans="1:9" x14ac:dyDescent="0.25">
      <c r="A3620" s="17">
        <v>44194</v>
      </c>
      <c r="B3620">
        <v>89</v>
      </c>
      <c r="C3620" t="s">
        <v>115</v>
      </c>
      <c r="D3620" t="s">
        <v>114</v>
      </c>
      <c r="E3620" t="s">
        <v>401</v>
      </c>
      <c r="F3620" t="s">
        <v>19</v>
      </c>
      <c r="I3620">
        <v>1</v>
      </c>
    </row>
    <row r="3621" spans="1:9" x14ac:dyDescent="0.25">
      <c r="A3621" s="17">
        <v>44195</v>
      </c>
      <c r="B3621">
        <v>76</v>
      </c>
      <c r="C3621" t="s">
        <v>126</v>
      </c>
      <c r="D3621" t="s">
        <v>125</v>
      </c>
      <c r="E3621" t="s">
        <v>404</v>
      </c>
      <c r="F3621" t="s">
        <v>20</v>
      </c>
    </row>
    <row r="3622" spans="1:9" x14ac:dyDescent="0.25">
      <c r="A3622" s="17">
        <v>44195</v>
      </c>
      <c r="B3622">
        <v>74</v>
      </c>
      <c r="C3622" t="s">
        <v>102</v>
      </c>
      <c r="D3622" t="s">
        <v>104</v>
      </c>
      <c r="E3622" t="s">
        <v>413</v>
      </c>
      <c r="F3622" t="s">
        <v>20</v>
      </c>
      <c r="G3622">
        <v>1</v>
      </c>
    </row>
    <row r="3623" spans="1:9" x14ac:dyDescent="0.25">
      <c r="A3623" s="17">
        <v>44195</v>
      </c>
      <c r="B3623">
        <v>48</v>
      </c>
      <c r="C3623" t="s">
        <v>126</v>
      </c>
      <c r="D3623" t="s">
        <v>128</v>
      </c>
      <c r="E3623" t="s">
        <v>404</v>
      </c>
      <c r="F3623" t="s">
        <v>20</v>
      </c>
      <c r="I3623">
        <v>1</v>
      </c>
    </row>
    <row r="3624" spans="1:9" x14ac:dyDescent="0.25">
      <c r="A3624" s="17">
        <v>44195</v>
      </c>
      <c r="B3624">
        <v>75</v>
      </c>
      <c r="C3624" t="s">
        <v>93</v>
      </c>
      <c r="D3624" t="s">
        <v>98</v>
      </c>
      <c r="E3624" t="s">
        <v>406</v>
      </c>
      <c r="F3624" t="s">
        <v>19</v>
      </c>
      <c r="G3624">
        <v>1</v>
      </c>
    </row>
    <row r="3625" spans="1:9" x14ac:dyDescent="0.25">
      <c r="A3625" s="17">
        <v>44195</v>
      </c>
      <c r="B3625">
        <v>43</v>
      </c>
      <c r="C3625" t="s">
        <v>126</v>
      </c>
      <c r="D3625" t="s">
        <v>125</v>
      </c>
      <c r="E3625" t="s">
        <v>404</v>
      </c>
      <c r="F3625" t="s">
        <v>18</v>
      </c>
    </row>
    <row r="3626" spans="1:9" x14ac:dyDescent="0.25">
      <c r="A3626" s="17">
        <v>44195</v>
      </c>
      <c r="B3626">
        <v>91</v>
      </c>
      <c r="C3626" t="s">
        <v>126</v>
      </c>
      <c r="D3626" t="s">
        <v>128</v>
      </c>
      <c r="E3626" t="s">
        <v>404</v>
      </c>
      <c r="F3626" t="s">
        <v>20</v>
      </c>
      <c r="I3626">
        <v>1</v>
      </c>
    </row>
    <row r="3627" spans="1:9" x14ac:dyDescent="0.25">
      <c r="A3627" s="17">
        <v>44195</v>
      </c>
      <c r="B3627">
        <v>89</v>
      </c>
      <c r="C3627" t="s">
        <v>93</v>
      </c>
      <c r="D3627" t="s">
        <v>100</v>
      </c>
      <c r="E3627" t="s">
        <v>406</v>
      </c>
      <c r="F3627" t="s">
        <v>20</v>
      </c>
      <c r="I3627">
        <v>1</v>
      </c>
    </row>
    <row r="3628" spans="1:9" x14ac:dyDescent="0.25">
      <c r="A3628" s="17">
        <v>44195</v>
      </c>
      <c r="B3628">
        <v>83</v>
      </c>
      <c r="C3628" t="s">
        <v>93</v>
      </c>
      <c r="D3628" t="s">
        <v>225</v>
      </c>
      <c r="E3628" t="s">
        <v>406</v>
      </c>
      <c r="F3628" t="s">
        <v>20</v>
      </c>
      <c r="I3628">
        <v>1</v>
      </c>
    </row>
    <row r="3629" spans="1:9" x14ac:dyDescent="0.25">
      <c r="A3629" s="17">
        <v>44195</v>
      </c>
      <c r="B3629">
        <v>86</v>
      </c>
      <c r="C3629" t="s">
        <v>156</v>
      </c>
      <c r="D3629" t="s">
        <v>188</v>
      </c>
      <c r="E3629" t="s">
        <v>409</v>
      </c>
      <c r="F3629" t="s">
        <v>18</v>
      </c>
      <c r="G3629">
        <v>1</v>
      </c>
    </row>
    <row r="3630" spans="1:9" x14ac:dyDescent="0.25">
      <c r="A3630" s="17">
        <v>44195</v>
      </c>
      <c r="B3630">
        <v>73</v>
      </c>
      <c r="C3630" t="s">
        <v>126</v>
      </c>
      <c r="D3630" t="s">
        <v>138</v>
      </c>
      <c r="E3630" t="s">
        <v>404</v>
      </c>
      <c r="F3630" t="s">
        <v>19</v>
      </c>
      <c r="G3630">
        <v>1</v>
      </c>
    </row>
    <row r="3631" spans="1:9" x14ac:dyDescent="0.25">
      <c r="A3631" s="17">
        <v>44195</v>
      </c>
      <c r="B3631">
        <v>86</v>
      </c>
      <c r="C3631" t="s">
        <v>75</v>
      </c>
      <c r="D3631" t="s">
        <v>201</v>
      </c>
      <c r="E3631" t="s">
        <v>408</v>
      </c>
      <c r="F3631" t="s">
        <v>20</v>
      </c>
      <c r="I3631">
        <v>1</v>
      </c>
    </row>
    <row r="3632" spans="1:9" x14ac:dyDescent="0.25">
      <c r="A3632" s="17">
        <v>44195</v>
      </c>
      <c r="B3632">
        <v>59</v>
      </c>
      <c r="C3632" t="s">
        <v>126</v>
      </c>
      <c r="D3632" t="s">
        <v>133</v>
      </c>
      <c r="E3632" t="s">
        <v>404</v>
      </c>
      <c r="F3632" t="s">
        <v>20</v>
      </c>
      <c r="G3632">
        <v>1</v>
      </c>
    </row>
    <row r="3633" spans="1:9" x14ac:dyDescent="0.25">
      <c r="A3633" s="17">
        <v>44195</v>
      </c>
      <c r="B3633">
        <v>47</v>
      </c>
      <c r="C3633" t="s">
        <v>75</v>
      </c>
      <c r="D3633" t="s">
        <v>74</v>
      </c>
      <c r="E3633" t="s">
        <v>408</v>
      </c>
      <c r="F3633" t="s">
        <v>19</v>
      </c>
      <c r="G3633">
        <v>1</v>
      </c>
    </row>
    <row r="3634" spans="1:9" x14ac:dyDescent="0.25">
      <c r="A3634" s="17">
        <v>44195</v>
      </c>
      <c r="B3634">
        <v>62</v>
      </c>
      <c r="C3634" t="s">
        <v>115</v>
      </c>
      <c r="D3634" t="s">
        <v>118</v>
      </c>
      <c r="E3634" t="s">
        <v>401</v>
      </c>
      <c r="F3634" t="s">
        <v>20</v>
      </c>
      <c r="G3634">
        <v>1</v>
      </c>
      <c r="H3634">
        <v>1</v>
      </c>
    </row>
    <row r="3635" spans="1:9" x14ac:dyDescent="0.25">
      <c r="A3635" s="17">
        <v>44195</v>
      </c>
      <c r="B3635">
        <v>77</v>
      </c>
      <c r="C3635" t="s">
        <v>102</v>
      </c>
      <c r="D3635" t="s">
        <v>101</v>
      </c>
      <c r="E3635" t="s">
        <v>413</v>
      </c>
      <c r="F3635" t="s">
        <v>19</v>
      </c>
      <c r="G3635">
        <v>1</v>
      </c>
    </row>
    <row r="3636" spans="1:9" x14ac:dyDescent="0.25">
      <c r="A3636" s="17">
        <v>44195</v>
      </c>
      <c r="B3636">
        <v>80</v>
      </c>
      <c r="C3636" t="s">
        <v>140</v>
      </c>
      <c r="D3636" t="s">
        <v>142</v>
      </c>
      <c r="E3636" t="s">
        <v>403</v>
      </c>
      <c r="F3636" t="s">
        <v>19</v>
      </c>
      <c r="G3636">
        <v>1</v>
      </c>
      <c r="H3636">
        <v>1</v>
      </c>
    </row>
    <row r="3637" spans="1:9" x14ac:dyDescent="0.25">
      <c r="A3637" s="17">
        <v>44195</v>
      </c>
      <c r="B3637">
        <v>63</v>
      </c>
      <c r="C3637" t="s">
        <v>48</v>
      </c>
      <c r="D3637" t="s">
        <v>50</v>
      </c>
      <c r="E3637" t="s">
        <v>402</v>
      </c>
      <c r="F3637" t="s">
        <v>18</v>
      </c>
      <c r="G3637">
        <v>1</v>
      </c>
    </row>
    <row r="3638" spans="1:9" x14ac:dyDescent="0.25">
      <c r="A3638" s="17">
        <v>44195</v>
      </c>
      <c r="B3638">
        <v>65</v>
      </c>
      <c r="C3638" t="s">
        <v>75</v>
      </c>
      <c r="D3638" t="s">
        <v>201</v>
      </c>
      <c r="E3638" t="s">
        <v>408</v>
      </c>
      <c r="F3638" t="s">
        <v>18</v>
      </c>
    </row>
    <row r="3639" spans="1:9" x14ac:dyDescent="0.25">
      <c r="A3639" s="17">
        <v>44195</v>
      </c>
      <c r="B3639">
        <v>72</v>
      </c>
      <c r="C3639" t="s">
        <v>140</v>
      </c>
      <c r="D3639" t="s">
        <v>142</v>
      </c>
      <c r="E3639" t="s">
        <v>403</v>
      </c>
      <c r="F3639" t="s">
        <v>21</v>
      </c>
      <c r="I3639">
        <v>1</v>
      </c>
    </row>
    <row r="3640" spans="1:9" x14ac:dyDescent="0.25">
      <c r="A3640" s="17">
        <v>44195</v>
      </c>
      <c r="B3640">
        <v>70</v>
      </c>
      <c r="C3640" t="s">
        <v>102</v>
      </c>
      <c r="D3640" t="s">
        <v>104</v>
      </c>
      <c r="E3640" t="s">
        <v>413</v>
      </c>
      <c r="F3640" t="s">
        <v>19</v>
      </c>
      <c r="G3640">
        <v>1</v>
      </c>
    </row>
    <row r="3641" spans="1:9" x14ac:dyDescent="0.25">
      <c r="A3641" s="17">
        <v>44195</v>
      </c>
      <c r="B3641">
        <v>73</v>
      </c>
      <c r="C3641" t="s">
        <v>115</v>
      </c>
      <c r="D3641" t="s">
        <v>116</v>
      </c>
      <c r="E3641" t="s">
        <v>401</v>
      </c>
      <c r="F3641" t="s">
        <v>18</v>
      </c>
      <c r="G3641">
        <v>1</v>
      </c>
      <c r="H3641">
        <v>1</v>
      </c>
    </row>
    <row r="3642" spans="1:9" x14ac:dyDescent="0.25">
      <c r="A3642" s="17">
        <v>44195</v>
      </c>
      <c r="B3642">
        <v>80</v>
      </c>
      <c r="C3642" t="s">
        <v>126</v>
      </c>
      <c r="D3642" t="s">
        <v>125</v>
      </c>
      <c r="E3642" t="s">
        <v>404</v>
      </c>
      <c r="F3642" t="s">
        <v>20</v>
      </c>
    </row>
    <row r="3643" spans="1:9" x14ac:dyDescent="0.25">
      <c r="A3643" s="17">
        <v>44195</v>
      </c>
      <c r="B3643">
        <v>77</v>
      </c>
      <c r="C3643" t="s">
        <v>59</v>
      </c>
      <c r="D3643" t="s">
        <v>72</v>
      </c>
      <c r="E3643" t="s">
        <v>410</v>
      </c>
      <c r="F3643" t="s">
        <v>20</v>
      </c>
    </row>
    <row r="3644" spans="1:9" x14ac:dyDescent="0.25">
      <c r="A3644" s="17">
        <v>44195</v>
      </c>
      <c r="B3644">
        <v>20</v>
      </c>
      <c r="C3644" t="s">
        <v>93</v>
      </c>
      <c r="D3644" t="s">
        <v>92</v>
      </c>
      <c r="E3644" t="s">
        <v>406</v>
      </c>
      <c r="F3644" t="s">
        <v>18</v>
      </c>
      <c r="G3644">
        <v>1</v>
      </c>
    </row>
    <row r="3645" spans="1:9" x14ac:dyDescent="0.25">
      <c r="A3645" s="17">
        <v>44195</v>
      </c>
      <c r="B3645">
        <v>77</v>
      </c>
      <c r="C3645" t="s">
        <v>102</v>
      </c>
      <c r="D3645" t="s">
        <v>105</v>
      </c>
      <c r="E3645" t="s">
        <v>413</v>
      </c>
      <c r="F3645" t="s">
        <v>19</v>
      </c>
      <c r="G3645">
        <v>1</v>
      </c>
    </row>
    <row r="3646" spans="1:9" x14ac:dyDescent="0.25">
      <c r="A3646" s="17">
        <v>44195</v>
      </c>
      <c r="B3646">
        <v>16</v>
      </c>
      <c r="C3646" t="s">
        <v>156</v>
      </c>
      <c r="D3646" t="s">
        <v>158</v>
      </c>
      <c r="E3646" t="s">
        <v>409</v>
      </c>
      <c r="F3646" t="s">
        <v>19</v>
      </c>
      <c r="G3646">
        <v>1</v>
      </c>
    </row>
    <row r="3647" spans="1:9" x14ac:dyDescent="0.25">
      <c r="A3647" s="17">
        <v>44195</v>
      </c>
      <c r="B3647">
        <v>80</v>
      </c>
      <c r="C3647" t="s">
        <v>156</v>
      </c>
      <c r="D3647" t="s">
        <v>162</v>
      </c>
      <c r="E3647" t="s">
        <v>409</v>
      </c>
      <c r="F3647" t="s">
        <v>20</v>
      </c>
    </row>
    <row r="3648" spans="1:9" x14ac:dyDescent="0.25">
      <c r="A3648" s="17">
        <v>44195</v>
      </c>
      <c r="B3648">
        <v>69</v>
      </c>
      <c r="C3648" t="s">
        <v>59</v>
      </c>
      <c r="D3648" t="s">
        <v>68</v>
      </c>
      <c r="E3648" t="s">
        <v>410</v>
      </c>
      <c r="F3648" t="s">
        <v>19</v>
      </c>
      <c r="G3648">
        <v>1</v>
      </c>
    </row>
    <row r="3649" spans="1:9" x14ac:dyDescent="0.25">
      <c r="A3649" s="17">
        <v>44195</v>
      </c>
      <c r="B3649">
        <v>85</v>
      </c>
      <c r="C3649" t="s">
        <v>75</v>
      </c>
      <c r="D3649" t="s">
        <v>78</v>
      </c>
      <c r="E3649" t="s">
        <v>408</v>
      </c>
      <c r="F3649" t="s">
        <v>20</v>
      </c>
    </row>
    <row r="3650" spans="1:9" x14ac:dyDescent="0.25">
      <c r="A3650" s="17">
        <v>44195</v>
      </c>
      <c r="B3650">
        <v>83</v>
      </c>
      <c r="C3650" t="s">
        <v>107</v>
      </c>
      <c r="D3650" t="s">
        <v>106</v>
      </c>
      <c r="E3650" t="s">
        <v>411</v>
      </c>
      <c r="F3650" t="s">
        <v>20</v>
      </c>
      <c r="I3650">
        <v>1</v>
      </c>
    </row>
    <row r="3651" spans="1:9" x14ac:dyDescent="0.25">
      <c r="A3651" s="17">
        <v>44195</v>
      </c>
      <c r="B3651">
        <v>74</v>
      </c>
      <c r="C3651" t="s">
        <v>126</v>
      </c>
      <c r="D3651" t="s">
        <v>125</v>
      </c>
      <c r="E3651" t="s">
        <v>404</v>
      </c>
      <c r="F3651" t="s">
        <v>21</v>
      </c>
      <c r="I3651">
        <v>1</v>
      </c>
    </row>
    <row r="3652" spans="1:9" x14ac:dyDescent="0.25">
      <c r="A3652" s="17">
        <v>44195</v>
      </c>
      <c r="B3652">
        <v>60</v>
      </c>
      <c r="C3652" t="s">
        <v>126</v>
      </c>
      <c r="D3652" t="s">
        <v>138</v>
      </c>
      <c r="E3652" t="s">
        <v>404</v>
      </c>
      <c r="F3652" t="s">
        <v>19</v>
      </c>
      <c r="G3652">
        <v>1</v>
      </c>
    </row>
    <row r="3653" spans="1:9" x14ac:dyDescent="0.25">
      <c r="A3653" s="17">
        <v>44195</v>
      </c>
      <c r="B3653">
        <v>76</v>
      </c>
      <c r="C3653" t="s">
        <v>102</v>
      </c>
      <c r="D3653" t="s">
        <v>105</v>
      </c>
      <c r="E3653" t="s">
        <v>413</v>
      </c>
      <c r="F3653" t="s">
        <v>19</v>
      </c>
      <c r="G3653">
        <v>1</v>
      </c>
    </row>
    <row r="3654" spans="1:9" x14ac:dyDescent="0.25">
      <c r="A3654" s="17">
        <v>44195</v>
      </c>
      <c r="B3654">
        <v>69</v>
      </c>
      <c r="C3654" t="s">
        <v>126</v>
      </c>
      <c r="D3654" t="s">
        <v>127</v>
      </c>
      <c r="E3654" t="s">
        <v>404</v>
      </c>
      <c r="F3654" t="s">
        <v>19</v>
      </c>
    </row>
    <row r="3655" spans="1:9" x14ac:dyDescent="0.25">
      <c r="A3655" s="17">
        <v>44195</v>
      </c>
      <c r="B3655">
        <v>61</v>
      </c>
      <c r="C3655" t="s">
        <v>107</v>
      </c>
      <c r="D3655" t="s">
        <v>111</v>
      </c>
      <c r="E3655" t="s">
        <v>411</v>
      </c>
      <c r="F3655" t="s">
        <v>21</v>
      </c>
    </row>
    <row r="3656" spans="1:9" x14ac:dyDescent="0.25">
      <c r="A3656" s="17">
        <v>44195</v>
      </c>
      <c r="B3656">
        <v>34</v>
      </c>
      <c r="C3656" t="s">
        <v>126</v>
      </c>
      <c r="D3656" t="s">
        <v>127</v>
      </c>
      <c r="E3656" t="s">
        <v>404</v>
      </c>
      <c r="F3656" t="s">
        <v>20</v>
      </c>
      <c r="G3656">
        <v>1</v>
      </c>
    </row>
    <row r="3657" spans="1:9" x14ac:dyDescent="0.25">
      <c r="A3657" s="17">
        <v>44195</v>
      </c>
      <c r="B3657">
        <v>88</v>
      </c>
      <c r="C3657" t="s">
        <v>115</v>
      </c>
      <c r="D3657" t="s">
        <v>114</v>
      </c>
      <c r="E3657" t="s">
        <v>401</v>
      </c>
      <c r="F3657" t="s">
        <v>19</v>
      </c>
    </row>
    <row r="3658" spans="1:9" x14ac:dyDescent="0.25">
      <c r="A3658" s="17">
        <v>44195</v>
      </c>
      <c r="B3658">
        <v>63</v>
      </c>
      <c r="C3658" t="s">
        <v>93</v>
      </c>
      <c r="D3658" t="s">
        <v>92</v>
      </c>
      <c r="E3658" t="s">
        <v>406</v>
      </c>
      <c r="F3658" t="s">
        <v>20</v>
      </c>
      <c r="G3658">
        <v>1</v>
      </c>
    </row>
    <row r="3659" spans="1:9" x14ac:dyDescent="0.25">
      <c r="A3659" s="17">
        <v>44195</v>
      </c>
      <c r="B3659">
        <v>85</v>
      </c>
      <c r="C3659" t="s">
        <v>48</v>
      </c>
      <c r="D3659" t="s">
        <v>55</v>
      </c>
      <c r="E3659" t="s">
        <v>402</v>
      </c>
      <c r="F3659" t="s">
        <v>19</v>
      </c>
    </row>
    <row r="3660" spans="1:9" x14ac:dyDescent="0.25">
      <c r="A3660" s="17">
        <v>44195</v>
      </c>
      <c r="B3660">
        <v>75</v>
      </c>
      <c r="C3660" t="s">
        <v>156</v>
      </c>
      <c r="D3660" t="s">
        <v>164</v>
      </c>
      <c r="E3660" t="s">
        <v>409</v>
      </c>
      <c r="F3660" t="s">
        <v>20</v>
      </c>
      <c r="G3660">
        <v>1</v>
      </c>
      <c r="H3660">
        <v>1</v>
      </c>
    </row>
    <row r="3661" spans="1:9" x14ac:dyDescent="0.25">
      <c r="A3661" s="17">
        <v>44195</v>
      </c>
      <c r="B3661">
        <v>73</v>
      </c>
      <c r="C3661" t="s">
        <v>102</v>
      </c>
      <c r="D3661" t="s">
        <v>105</v>
      </c>
      <c r="E3661" t="s">
        <v>413</v>
      </c>
      <c r="F3661" t="s">
        <v>21</v>
      </c>
      <c r="I3661">
        <v>1</v>
      </c>
    </row>
    <row r="3662" spans="1:9" x14ac:dyDescent="0.25">
      <c r="A3662" s="17">
        <v>44195</v>
      </c>
      <c r="B3662">
        <v>43</v>
      </c>
      <c r="C3662" t="s">
        <v>48</v>
      </c>
      <c r="D3662" t="s">
        <v>45</v>
      </c>
      <c r="E3662" t="s">
        <v>402</v>
      </c>
      <c r="F3662" t="s">
        <v>19</v>
      </c>
      <c r="G3662">
        <v>1</v>
      </c>
    </row>
    <row r="3663" spans="1:9" x14ac:dyDescent="0.25">
      <c r="A3663" s="17">
        <v>44195</v>
      </c>
      <c r="B3663">
        <v>66</v>
      </c>
      <c r="C3663" t="s">
        <v>126</v>
      </c>
      <c r="D3663" t="s">
        <v>128</v>
      </c>
      <c r="E3663" t="s">
        <v>404</v>
      </c>
      <c r="F3663" t="s">
        <v>19</v>
      </c>
      <c r="G3663">
        <v>1</v>
      </c>
    </row>
    <row r="3664" spans="1:9" x14ac:dyDescent="0.25">
      <c r="A3664" s="17">
        <v>44195</v>
      </c>
      <c r="B3664">
        <v>74</v>
      </c>
      <c r="C3664" t="s">
        <v>88</v>
      </c>
      <c r="D3664" t="s">
        <v>87</v>
      </c>
      <c r="E3664" t="s">
        <v>407</v>
      </c>
      <c r="F3664" t="s">
        <v>18</v>
      </c>
      <c r="G3664">
        <v>1</v>
      </c>
      <c r="H3664">
        <v>1</v>
      </c>
    </row>
    <row r="3665" spans="1:9" x14ac:dyDescent="0.25">
      <c r="A3665" s="17">
        <v>44195</v>
      </c>
      <c r="B3665">
        <v>71</v>
      </c>
      <c r="C3665" t="s">
        <v>102</v>
      </c>
      <c r="D3665" t="s">
        <v>104</v>
      </c>
      <c r="E3665" t="s">
        <v>413</v>
      </c>
      <c r="F3665" t="s">
        <v>19</v>
      </c>
      <c r="G3665">
        <v>1</v>
      </c>
    </row>
    <row r="3666" spans="1:9" x14ac:dyDescent="0.25">
      <c r="A3666" s="17">
        <v>44195</v>
      </c>
      <c r="B3666">
        <v>89</v>
      </c>
      <c r="C3666" t="s">
        <v>93</v>
      </c>
      <c r="D3666" t="s">
        <v>189</v>
      </c>
      <c r="E3666" t="s">
        <v>406</v>
      </c>
      <c r="F3666" t="s">
        <v>20</v>
      </c>
      <c r="I3666">
        <v>1</v>
      </c>
    </row>
    <row r="3667" spans="1:9" x14ac:dyDescent="0.25">
      <c r="A3667" s="17">
        <v>44195</v>
      </c>
      <c r="B3667">
        <v>65</v>
      </c>
      <c r="C3667" t="s">
        <v>126</v>
      </c>
      <c r="D3667" t="s">
        <v>125</v>
      </c>
      <c r="E3667" t="s">
        <v>404</v>
      </c>
      <c r="F3667" t="s">
        <v>19</v>
      </c>
    </row>
    <row r="3668" spans="1:9" x14ac:dyDescent="0.25">
      <c r="A3668" s="17">
        <v>44195</v>
      </c>
      <c r="B3668">
        <v>82</v>
      </c>
      <c r="C3668" t="s">
        <v>115</v>
      </c>
      <c r="D3668" t="s">
        <v>114</v>
      </c>
      <c r="E3668" t="s">
        <v>401</v>
      </c>
      <c r="F3668" t="s">
        <v>18</v>
      </c>
      <c r="G3668">
        <v>1</v>
      </c>
      <c r="H3668">
        <v>1</v>
      </c>
    </row>
    <row r="3669" spans="1:9" x14ac:dyDescent="0.25">
      <c r="A3669" s="17">
        <v>44195</v>
      </c>
      <c r="B3669">
        <v>90</v>
      </c>
      <c r="C3669" t="s">
        <v>149</v>
      </c>
      <c r="D3669" t="s">
        <v>150</v>
      </c>
      <c r="E3669" t="s">
        <v>412</v>
      </c>
      <c r="F3669" t="s">
        <v>21</v>
      </c>
      <c r="I3669">
        <v>1</v>
      </c>
    </row>
    <row r="3670" spans="1:9" x14ac:dyDescent="0.25">
      <c r="A3670" s="17">
        <v>44195</v>
      </c>
      <c r="B3670">
        <v>73</v>
      </c>
      <c r="C3670" t="s">
        <v>48</v>
      </c>
      <c r="D3670" t="s">
        <v>45</v>
      </c>
      <c r="E3670" t="s">
        <v>402</v>
      </c>
      <c r="F3670" t="s">
        <v>21</v>
      </c>
    </row>
    <row r="3671" spans="1:9" x14ac:dyDescent="0.25">
      <c r="A3671" s="17">
        <v>44195</v>
      </c>
      <c r="B3671">
        <v>90</v>
      </c>
      <c r="C3671" t="s">
        <v>126</v>
      </c>
      <c r="D3671" t="s">
        <v>128</v>
      </c>
      <c r="E3671" t="s">
        <v>404</v>
      </c>
      <c r="F3671" t="s">
        <v>19</v>
      </c>
      <c r="G3671">
        <v>1</v>
      </c>
    </row>
    <row r="3672" spans="1:9" x14ac:dyDescent="0.25">
      <c r="A3672" s="17">
        <v>44195</v>
      </c>
      <c r="B3672">
        <v>86</v>
      </c>
      <c r="C3672" t="s">
        <v>140</v>
      </c>
      <c r="D3672" t="s">
        <v>139</v>
      </c>
      <c r="E3672" t="s">
        <v>403</v>
      </c>
      <c r="F3672" t="s">
        <v>21</v>
      </c>
      <c r="I3672">
        <v>1</v>
      </c>
    </row>
    <row r="3673" spans="1:9" x14ac:dyDescent="0.25">
      <c r="A3673" s="17">
        <v>44195</v>
      </c>
      <c r="B3673">
        <v>75</v>
      </c>
      <c r="C3673" t="s">
        <v>149</v>
      </c>
      <c r="D3673" t="s">
        <v>150</v>
      </c>
      <c r="E3673" t="s">
        <v>412</v>
      </c>
      <c r="F3673" t="s">
        <v>21</v>
      </c>
      <c r="I3673">
        <v>1</v>
      </c>
    </row>
    <row r="3674" spans="1:9" x14ac:dyDescent="0.25">
      <c r="A3674" s="17">
        <v>44195</v>
      </c>
      <c r="B3674">
        <v>78</v>
      </c>
      <c r="C3674" t="s">
        <v>82</v>
      </c>
      <c r="D3674" t="s">
        <v>196</v>
      </c>
      <c r="E3674" t="s">
        <v>405</v>
      </c>
      <c r="F3674" t="s">
        <v>20</v>
      </c>
      <c r="G3674">
        <v>1</v>
      </c>
    </row>
    <row r="3675" spans="1:9" x14ac:dyDescent="0.25">
      <c r="A3675" s="17">
        <v>44195</v>
      </c>
      <c r="B3675">
        <v>55</v>
      </c>
      <c r="C3675" t="s">
        <v>126</v>
      </c>
      <c r="D3675" t="s">
        <v>125</v>
      </c>
      <c r="E3675" t="s">
        <v>404</v>
      </c>
      <c r="F3675" t="s">
        <v>18</v>
      </c>
      <c r="G3675">
        <v>1</v>
      </c>
      <c r="H3675">
        <v>1</v>
      </c>
    </row>
    <row r="3676" spans="1:9" x14ac:dyDescent="0.25">
      <c r="A3676" s="17">
        <v>44195</v>
      </c>
      <c r="B3676">
        <v>84</v>
      </c>
      <c r="C3676" t="s">
        <v>156</v>
      </c>
      <c r="D3676" t="s">
        <v>167</v>
      </c>
      <c r="E3676" t="s">
        <v>409</v>
      </c>
      <c r="F3676" t="s">
        <v>20</v>
      </c>
      <c r="I3676">
        <v>1</v>
      </c>
    </row>
    <row r="3677" spans="1:9" x14ac:dyDescent="0.25">
      <c r="A3677" s="17">
        <v>44195</v>
      </c>
      <c r="B3677">
        <v>85</v>
      </c>
      <c r="C3677" t="s">
        <v>75</v>
      </c>
      <c r="D3677" t="s">
        <v>201</v>
      </c>
      <c r="E3677" t="s">
        <v>408</v>
      </c>
      <c r="F3677" t="s">
        <v>18</v>
      </c>
      <c r="G3677">
        <v>1</v>
      </c>
      <c r="H3677">
        <v>1</v>
      </c>
    </row>
    <row r="3678" spans="1:9" x14ac:dyDescent="0.25">
      <c r="A3678" s="17">
        <v>44195</v>
      </c>
      <c r="B3678">
        <v>76</v>
      </c>
      <c r="C3678" t="s">
        <v>102</v>
      </c>
      <c r="D3678" t="s">
        <v>104</v>
      </c>
      <c r="E3678" t="s">
        <v>413</v>
      </c>
      <c r="F3678" t="s">
        <v>19</v>
      </c>
      <c r="G3678">
        <v>1</v>
      </c>
      <c r="H3678">
        <v>1</v>
      </c>
    </row>
    <row r="3679" spans="1:9" x14ac:dyDescent="0.25">
      <c r="A3679" s="17">
        <v>44195</v>
      </c>
      <c r="B3679">
        <v>81</v>
      </c>
      <c r="C3679" t="s">
        <v>126</v>
      </c>
      <c r="D3679" t="s">
        <v>138</v>
      </c>
      <c r="E3679" t="s">
        <v>404</v>
      </c>
      <c r="F3679" t="s">
        <v>19</v>
      </c>
      <c r="G3679">
        <v>1</v>
      </c>
    </row>
    <row r="3680" spans="1:9" x14ac:dyDescent="0.25">
      <c r="A3680" s="17">
        <v>44195</v>
      </c>
      <c r="B3680">
        <v>69</v>
      </c>
      <c r="C3680" t="s">
        <v>156</v>
      </c>
      <c r="D3680" t="s">
        <v>158</v>
      </c>
      <c r="E3680" t="s">
        <v>409</v>
      </c>
      <c r="F3680" t="s">
        <v>19</v>
      </c>
      <c r="G3680">
        <v>1</v>
      </c>
    </row>
    <row r="3681" spans="1:9" x14ac:dyDescent="0.25">
      <c r="A3681" s="17">
        <v>44195</v>
      </c>
      <c r="B3681">
        <v>63</v>
      </c>
      <c r="C3681" t="s">
        <v>48</v>
      </c>
      <c r="D3681" t="s">
        <v>45</v>
      </c>
      <c r="E3681" t="s">
        <v>402</v>
      </c>
      <c r="F3681" t="s">
        <v>21</v>
      </c>
    </row>
    <row r="3682" spans="1:9" x14ac:dyDescent="0.25">
      <c r="A3682" s="17">
        <v>44195</v>
      </c>
      <c r="B3682">
        <v>65</v>
      </c>
      <c r="C3682" t="s">
        <v>82</v>
      </c>
      <c r="D3682" t="s">
        <v>196</v>
      </c>
      <c r="E3682" t="s">
        <v>405</v>
      </c>
      <c r="F3682" t="s">
        <v>20</v>
      </c>
      <c r="G3682">
        <v>1</v>
      </c>
    </row>
    <row r="3683" spans="1:9" x14ac:dyDescent="0.25">
      <c r="A3683" s="17">
        <v>44195</v>
      </c>
      <c r="B3683">
        <v>48</v>
      </c>
      <c r="C3683" t="s">
        <v>75</v>
      </c>
      <c r="D3683" t="s">
        <v>201</v>
      </c>
      <c r="E3683" t="s">
        <v>408</v>
      </c>
      <c r="F3683" t="s">
        <v>18</v>
      </c>
      <c r="G3683">
        <v>1</v>
      </c>
    </row>
    <row r="3684" spans="1:9" x14ac:dyDescent="0.25">
      <c r="A3684" s="17">
        <v>44195</v>
      </c>
      <c r="B3684">
        <v>81</v>
      </c>
      <c r="C3684" t="s">
        <v>140</v>
      </c>
      <c r="D3684" t="s">
        <v>146</v>
      </c>
      <c r="E3684" t="s">
        <v>403</v>
      </c>
      <c r="F3684" t="s">
        <v>19</v>
      </c>
      <c r="G3684">
        <v>1</v>
      </c>
    </row>
    <row r="3685" spans="1:9" x14ac:dyDescent="0.25">
      <c r="A3685" s="17">
        <v>44195</v>
      </c>
      <c r="B3685">
        <v>94</v>
      </c>
      <c r="C3685" t="s">
        <v>140</v>
      </c>
      <c r="D3685" t="s">
        <v>203</v>
      </c>
      <c r="E3685" t="s">
        <v>403</v>
      </c>
      <c r="F3685" t="s">
        <v>19</v>
      </c>
    </row>
    <row r="3686" spans="1:9" x14ac:dyDescent="0.25">
      <c r="A3686" s="17">
        <v>44195</v>
      </c>
      <c r="B3686">
        <v>42</v>
      </c>
      <c r="C3686" t="s">
        <v>102</v>
      </c>
      <c r="D3686" t="s">
        <v>105</v>
      </c>
      <c r="E3686" t="s">
        <v>413</v>
      </c>
      <c r="F3686" t="s">
        <v>19</v>
      </c>
      <c r="G3686">
        <v>1</v>
      </c>
    </row>
    <row r="3687" spans="1:9" x14ac:dyDescent="0.25">
      <c r="A3687" s="17">
        <v>44195</v>
      </c>
      <c r="B3687">
        <v>81</v>
      </c>
      <c r="C3687" t="s">
        <v>149</v>
      </c>
      <c r="D3687" t="s">
        <v>154</v>
      </c>
      <c r="E3687" t="s">
        <v>412</v>
      </c>
      <c r="F3687" t="s">
        <v>20</v>
      </c>
    </row>
    <row r="3688" spans="1:9" x14ac:dyDescent="0.25">
      <c r="A3688" s="17">
        <v>44195</v>
      </c>
      <c r="B3688">
        <v>70</v>
      </c>
      <c r="C3688" t="s">
        <v>121</v>
      </c>
      <c r="D3688" t="s">
        <v>123</v>
      </c>
      <c r="E3688" t="s">
        <v>414</v>
      </c>
      <c r="F3688" t="s">
        <v>21</v>
      </c>
    </row>
    <row r="3689" spans="1:9" x14ac:dyDescent="0.25">
      <c r="A3689" s="17">
        <v>44195</v>
      </c>
      <c r="B3689">
        <v>64</v>
      </c>
      <c r="C3689" t="s">
        <v>115</v>
      </c>
      <c r="D3689" t="s">
        <v>114</v>
      </c>
      <c r="E3689" t="s">
        <v>401</v>
      </c>
      <c r="F3689" t="s">
        <v>19</v>
      </c>
      <c r="G3689">
        <v>1</v>
      </c>
    </row>
    <row r="3690" spans="1:9" x14ac:dyDescent="0.25">
      <c r="A3690" s="17">
        <v>44195</v>
      </c>
      <c r="B3690">
        <v>73</v>
      </c>
      <c r="C3690" t="s">
        <v>102</v>
      </c>
      <c r="D3690" t="s">
        <v>101</v>
      </c>
      <c r="E3690" t="s">
        <v>413</v>
      </c>
      <c r="F3690" t="s">
        <v>20</v>
      </c>
    </row>
    <row r="3691" spans="1:9" x14ac:dyDescent="0.25">
      <c r="A3691" s="17">
        <v>44195</v>
      </c>
      <c r="B3691">
        <v>78</v>
      </c>
      <c r="C3691" t="s">
        <v>149</v>
      </c>
      <c r="D3691" t="s">
        <v>127</v>
      </c>
      <c r="E3691" t="s">
        <v>404</v>
      </c>
      <c r="F3691" t="s">
        <v>21</v>
      </c>
    </row>
    <row r="3692" spans="1:9" x14ac:dyDescent="0.25">
      <c r="A3692" s="17">
        <v>44195</v>
      </c>
      <c r="B3692">
        <v>81</v>
      </c>
      <c r="C3692" t="s">
        <v>82</v>
      </c>
      <c r="D3692" t="s">
        <v>83</v>
      </c>
      <c r="E3692" t="s">
        <v>405</v>
      </c>
      <c r="F3692" t="s">
        <v>20</v>
      </c>
      <c r="G3692">
        <v>1</v>
      </c>
    </row>
    <row r="3693" spans="1:9" x14ac:dyDescent="0.25">
      <c r="A3693" s="17">
        <v>44195</v>
      </c>
      <c r="B3693">
        <v>73</v>
      </c>
      <c r="C3693" t="s">
        <v>156</v>
      </c>
      <c r="D3693" t="s">
        <v>167</v>
      </c>
      <c r="E3693" t="s">
        <v>409</v>
      </c>
      <c r="F3693" t="s">
        <v>20</v>
      </c>
      <c r="I3693">
        <v>1</v>
      </c>
    </row>
    <row r="3694" spans="1:9" x14ac:dyDescent="0.25">
      <c r="A3694" s="17">
        <v>44195</v>
      </c>
      <c r="B3694">
        <v>70</v>
      </c>
      <c r="C3694" t="s">
        <v>102</v>
      </c>
      <c r="D3694" t="s">
        <v>103</v>
      </c>
      <c r="E3694" t="s">
        <v>413</v>
      </c>
      <c r="F3694" t="s">
        <v>19</v>
      </c>
      <c r="G3694">
        <v>1</v>
      </c>
      <c r="H3694">
        <v>1</v>
      </c>
    </row>
    <row r="3695" spans="1:9" x14ac:dyDescent="0.25">
      <c r="A3695" s="17">
        <v>44195</v>
      </c>
      <c r="B3695">
        <v>90</v>
      </c>
      <c r="C3695" t="s">
        <v>107</v>
      </c>
      <c r="D3695" t="s">
        <v>106</v>
      </c>
      <c r="E3695" t="s">
        <v>411</v>
      </c>
      <c r="F3695" t="s">
        <v>20</v>
      </c>
      <c r="G3695">
        <v>1</v>
      </c>
      <c r="H3695">
        <v>1</v>
      </c>
    </row>
    <row r="3696" spans="1:9" x14ac:dyDescent="0.25">
      <c r="A3696" s="17">
        <v>44195</v>
      </c>
      <c r="B3696">
        <v>43</v>
      </c>
      <c r="C3696" t="s">
        <v>82</v>
      </c>
      <c r="D3696" t="s">
        <v>83</v>
      </c>
      <c r="E3696" t="s">
        <v>405</v>
      </c>
      <c r="F3696" t="s">
        <v>19</v>
      </c>
      <c r="G3696">
        <v>1</v>
      </c>
    </row>
    <row r="3697" spans="1:9" x14ac:dyDescent="0.25">
      <c r="A3697" s="17">
        <v>44195</v>
      </c>
      <c r="B3697">
        <v>53</v>
      </c>
      <c r="C3697" t="s">
        <v>126</v>
      </c>
      <c r="D3697" t="s">
        <v>138</v>
      </c>
      <c r="E3697" t="s">
        <v>404</v>
      </c>
      <c r="F3697" t="s">
        <v>19</v>
      </c>
      <c r="G3697">
        <v>1</v>
      </c>
    </row>
    <row r="3698" spans="1:9" x14ac:dyDescent="0.25">
      <c r="A3698" s="17">
        <v>44195</v>
      </c>
      <c r="B3698">
        <v>90</v>
      </c>
      <c r="C3698" t="s">
        <v>156</v>
      </c>
      <c r="D3698" t="s">
        <v>155</v>
      </c>
      <c r="E3698" t="s">
        <v>409</v>
      </c>
      <c r="F3698" t="s">
        <v>20</v>
      </c>
    </row>
    <row r="3699" spans="1:9" x14ac:dyDescent="0.25">
      <c r="A3699" s="17">
        <v>44195</v>
      </c>
      <c r="B3699">
        <v>60</v>
      </c>
      <c r="C3699" t="s">
        <v>82</v>
      </c>
      <c r="D3699" t="s">
        <v>85</v>
      </c>
      <c r="E3699" t="s">
        <v>405</v>
      </c>
      <c r="F3699" t="s">
        <v>20</v>
      </c>
    </row>
    <row r="3700" spans="1:9" x14ac:dyDescent="0.25">
      <c r="A3700" s="17">
        <v>44195</v>
      </c>
      <c r="B3700">
        <v>69</v>
      </c>
      <c r="C3700" t="s">
        <v>156</v>
      </c>
      <c r="D3700" t="s">
        <v>158</v>
      </c>
      <c r="E3700" t="s">
        <v>409</v>
      </c>
      <c r="F3700" t="s">
        <v>19</v>
      </c>
      <c r="G3700">
        <v>1</v>
      </c>
    </row>
    <row r="3701" spans="1:9" x14ac:dyDescent="0.25">
      <c r="A3701" s="17">
        <v>44195</v>
      </c>
      <c r="B3701">
        <v>83</v>
      </c>
      <c r="C3701" t="s">
        <v>102</v>
      </c>
      <c r="D3701" t="s">
        <v>101</v>
      </c>
      <c r="E3701" t="s">
        <v>413</v>
      </c>
      <c r="F3701" t="s">
        <v>18</v>
      </c>
      <c r="G3701">
        <v>1</v>
      </c>
    </row>
    <row r="3702" spans="1:9" x14ac:dyDescent="0.25">
      <c r="A3702" s="17">
        <v>44195</v>
      </c>
      <c r="B3702">
        <v>89</v>
      </c>
      <c r="C3702" t="s">
        <v>59</v>
      </c>
      <c r="D3702" t="s">
        <v>207</v>
      </c>
      <c r="E3702" t="s">
        <v>410</v>
      </c>
      <c r="F3702" t="s">
        <v>20</v>
      </c>
    </row>
    <row r="3703" spans="1:9" x14ac:dyDescent="0.25">
      <c r="A3703" s="17">
        <v>44195</v>
      </c>
      <c r="B3703">
        <v>73</v>
      </c>
      <c r="C3703" t="s">
        <v>156</v>
      </c>
      <c r="D3703" t="s">
        <v>167</v>
      </c>
      <c r="E3703" t="s">
        <v>409</v>
      </c>
      <c r="F3703" t="s">
        <v>19</v>
      </c>
      <c r="G3703">
        <v>1</v>
      </c>
    </row>
    <row r="3704" spans="1:9" x14ac:dyDescent="0.25">
      <c r="A3704" s="17">
        <v>44195</v>
      </c>
      <c r="B3704">
        <v>84</v>
      </c>
      <c r="C3704" t="s">
        <v>140</v>
      </c>
      <c r="D3704" t="s">
        <v>144</v>
      </c>
      <c r="E3704" t="s">
        <v>403</v>
      </c>
      <c r="F3704" t="s">
        <v>19</v>
      </c>
      <c r="G3704">
        <v>1</v>
      </c>
    </row>
    <row r="3705" spans="1:9" x14ac:dyDescent="0.25">
      <c r="A3705" s="17">
        <v>44195</v>
      </c>
      <c r="B3705">
        <v>74</v>
      </c>
      <c r="C3705" t="s">
        <v>82</v>
      </c>
      <c r="D3705" t="s">
        <v>196</v>
      </c>
      <c r="E3705" t="s">
        <v>405</v>
      </c>
      <c r="F3705" t="s">
        <v>20</v>
      </c>
    </row>
    <row r="3706" spans="1:9" x14ac:dyDescent="0.25">
      <c r="A3706" s="17">
        <v>44195</v>
      </c>
      <c r="B3706">
        <v>70</v>
      </c>
      <c r="C3706" t="s">
        <v>59</v>
      </c>
      <c r="D3706" t="s">
        <v>68</v>
      </c>
      <c r="E3706" t="s">
        <v>410</v>
      </c>
      <c r="F3706" t="s">
        <v>19</v>
      </c>
      <c r="G3706">
        <v>1</v>
      </c>
    </row>
    <row r="3707" spans="1:9" x14ac:dyDescent="0.25">
      <c r="A3707" s="17">
        <v>44196</v>
      </c>
      <c r="B3707">
        <v>77</v>
      </c>
      <c r="C3707" t="s">
        <v>59</v>
      </c>
      <c r="D3707" t="s">
        <v>69</v>
      </c>
      <c r="E3707" t="s">
        <v>410</v>
      </c>
      <c r="F3707" t="s">
        <v>20</v>
      </c>
      <c r="G3707">
        <v>1</v>
      </c>
    </row>
    <row r="3708" spans="1:9" x14ac:dyDescent="0.25">
      <c r="A3708" s="17">
        <v>44196</v>
      </c>
      <c r="B3708">
        <v>25</v>
      </c>
      <c r="C3708" t="s">
        <v>126</v>
      </c>
      <c r="D3708" t="s">
        <v>125</v>
      </c>
      <c r="E3708" t="s">
        <v>404</v>
      </c>
      <c r="F3708" t="s">
        <v>18</v>
      </c>
    </row>
    <row r="3709" spans="1:9" x14ac:dyDescent="0.25">
      <c r="A3709" s="17">
        <v>44196</v>
      </c>
      <c r="B3709">
        <v>86</v>
      </c>
      <c r="C3709" t="s">
        <v>102</v>
      </c>
      <c r="D3709" t="s">
        <v>104</v>
      </c>
      <c r="E3709" t="s">
        <v>413</v>
      </c>
      <c r="F3709" t="s">
        <v>20</v>
      </c>
      <c r="I3709">
        <v>1</v>
      </c>
    </row>
    <row r="3710" spans="1:9" x14ac:dyDescent="0.25">
      <c r="A3710" s="17">
        <v>44196</v>
      </c>
      <c r="B3710">
        <v>70</v>
      </c>
      <c r="C3710" t="s">
        <v>156</v>
      </c>
      <c r="D3710" t="s">
        <v>161</v>
      </c>
      <c r="E3710" t="s">
        <v>409</v>
      </c>
      <c r="F3710" t="s">
        <v>18</v>
      </c>
      <c r="G3710">
        <v>1</v>
      </c>
      <c r="H3710">
        <v>1</v>
      </c>
    </row>
    <row r="3711" spans="1:9" x14ac:dyDescent="0.25">
      <c r="A3711" s="17">
        <v>44196</v>
      </c>
      <c r="B3711">
        <v>65</v>
      </c>
      <c r="C3711" t="s">
        <v>102</v>
      </c>
      <c r="D3711" t="s">
        <v>105</v>
      </c>
      <c r="E3711" t="s">
        <v>413</v>
      </c>
      <c r="F3711" t="s">
        <v>21</v>
      </c>
    </row>
    <row r="3712" spans="1:9" x14ac:dyDescent="0.25">
      <c r="A3712" s="17">
        <v>44196</v>
      </c>
      <c r="B3712">
        <v>72</v>
      </c>
      <c r="C3712" t="s">
        <v>156</v>
      </c>
      <c r="D3712" t="s">
        <v>162</v>
      </c>
      <c r="E3712" t="s">
        <v>409</v>
      </c>
      <c r="F3712" t="s">
        <v>18</v>
      </c>
      <c r="G3712">
        <v>1</v>
      </c>
      <c r="H3712">
        <v>1</v>
      </c>
    </row>
    <row r="3713" spans="1:8" x14ac:dyDescent="0.25">
      <c r="A3713" s="17">
        <v>44196</v>
      </c>
      <c r="B3713">
        <v>46</v>
      </c>
      <c r="C3713" t="s">
        <v>88</v>
      </c>
      <c r="D3713" t="s">
        <v>87</v>
      </c>
      <c r="E3713" t="s">
        <v>407</v>
      </c>
      <c r="F3713" t="s">
        <v>19</v>
      </c>
      <c r="G3713">
        <v>1</v>
      </c>
    </row>
    <row r="3714" spans="1:8" x14ac:dyDescent="0.25">
      <c r="A3714" s="17">
        <v>44196</v>
      </c>
      <c r="B3714">
        <v>68</v>
      </c>
      <c r="C3714" t="s">
        <v>82</v>
      </c>
      <c r="D3714" t="s">
        <v>196</v>
      </c>
      <c r="E3714" t="s">
        <v>405</v>
      </c>
      <c r="F3714" t="s">
        <v>20</v>
      </c>
      <c r="G3714">
        <v>1</v>
      </c>
    </row>
    <row r="3715" spans="1:8" x14ac:dyDescent="0.25">
      <c r="A3715" s="17">
        <v>44196</v>
      </c>
      <c r="B3715">
        <v>74</v>
      </c>
      <c r="C3715" t="s">
        <v>59</v>
      </c>
      <c r="D3715" t="s">
        <v>64</v>
      </c>
      <c r="E3715" t="s">
        <v>410</v>
      </c>
      <c r="F3715" t="s">
        <v>20</v>
      </c>
      <c r="G3715">
        <v>1</v>
      </c>
    </row>
    <row r="3716" spans="1:8" x14ac:dyDescent="0.25">
      <c r="A3716" s="17">
        <v>44196</v>
      </c>
      <c r="B3716">
        <v>77</v>
      </c>
      <c r="C3716" t="s">
        <v>126</v>
      </c>
      <c r="D3716" t="s">
        <v>138</v>
      </c>
      <c r="E3716" t="s">
        <v>404</v>
      </c>
      <c r="F3716" t="s">
        <v>20</v>
      </c>
    </row>
    <row r="3717" spans="1:8" x14ac:dyDescent="0.25">
      <c r="A3717" s="17">
        <v>44196</v>
      </c>
      <c r="B3717">
        <v>70</v>
      </c>
      <c r="C3717" t="s">
        <v>156</v>
      </c>
      <c r="D3717" t="s">
        <v>166</v>
      </c>
      <c r="E3717" t="s">
        <v>409</v>
      </c>
      <c r="F3717" t="s">
        <v>19</v>
      </c>
      <c r="G3717">
        <v>1</v>
      </c>
      <c r="H3717">
        <v>1</v>
      </c>
    </row>
    <row r="3718" spans="1:8" x14ac:dyDescent="0.25">
      <c r="A3718" s="17">
        <v>44196</v>
      </c>
      <c r="B3718">
        <v>81</v>
      </c>
      <c r="C3718" t="s">
        <v>121</v>
      </c>
      <c r="D3718" t="s">
        <v>124</v>
      </c>
      <c r="E3718" t="s">
        <v>414</v>
      </c>
      <c r="F3718" t="s">
        <v>19</v>
      </c>
      <c r="G3718">
        <v>1</v>
      </c>
    </row>
    <row r="3719" spans="1:8" x14ac:dyDescent="0.25">
      <c r="A3719" s="17">
        <v>44196</v>
      </c>
      <c r="B3719">
        <v>68</v>
      </c>
      <c r="C3719" t="s">
        <v>82</v>
      </c>
      <c r="D3719" t="s">
        <v>85</v>
      </c>
      <c r="E3719" t="s">
        <v>405</v>
      </c>
      <c r="F3719" t="s">
        <v>18</v>
      </c>
      <c r="G3719">
        <v>1</v>
      </c>
      <c r="H3719">
        <v>1</v>
      </c>
    </row>
    <row r="3720" spans="1:8" x14ac:dyDescent="0.25">
      <c r="A3720" s="17">
        <v>44196</v>
      </c>
      <c r="B3720">
        <v>74</v>
      </c>
      <c r="C3720" t="s">
        <v>126</v>
      </c>
      <c r="D3720" t="s">
        <v>125</v>
      </c>
      <c r="E3720" t="s">
        <v>404</v>
      </c>
      <c r="F3720" t="s">
        <v>18</v>
      </c>
      <c r="G3720">
        <v>1</v>
      </c>
      <c r="H3720">
        <v>1</v>
      </c>
    </row>
    <row r="3721" spans="1:8" x14ac:dyDescent="0.25">
      <c r="A3721" s="17">
        <v>44196</v>
      </c>
      <c r="B3721">
        <v>77</v>
      </c>
      <c r="C3721" t="s">
        <v>126</v>
      </c>
      <c r="D3721" t="s">
        <v>137</v>
      </c>
      <c r="E3721" t="s">
        <v>404</v>
      </c>
      <c r="F3721" t="s">
        <v>19</v>
      </c>
      <c r="G3721">
        <v>1</v>
      </c>
    </row>
    <row r="3722" spans="1:8" x14ac:dyDescent="0.25">
      <c r="A3722" s="17">
        <v>44196</v>
      </c>
      <c r="B3722">
        <v>88</v>
      </c>
      <c r="C3722" t="s">
        <v>48</v>
      </c>
      <c r="D3722" t="s">
        <v>55</v>
      </c>
      <c r="E3722" t="s">
        <v>402</v>
      </c>
      <c r="F3722" t="s">
        <v>20</v>
      </c>
    </row>
    <row r="3723" spans="1:8" x14ac:dyDescent="0.25">
      <c r="A3723" s="17">
        <v>44196</v>
      </c>
      <c r="B3723">
        <v>76</v>
      </c>
      <c r="C3723" t="s">
        <v>126</v>
      </c>
      <c r="D3723" t="s">
        <v>129</v>
      </c>
      <c r="E3723" t="s">
        <v>404</v>
      </c>
      <c r="F3723" t="s">
        <v>19</v>
      </c>
      <c r="G3723">
        <v>1</v>
      </c>
    </row>
    <row r="3724" spans="1:8" x14ac:dyDescent="0.25">
      <c r="A3724" s="17">
        <v>44196</v>
      </c>
      <c r="B3724">
        <v>75</v>
      </c>
      <c r="C3724" t="s">
        <v>48</v>
      </c>
      <c r="D3724" t="s">
        <v>66</v>
      </c>
      <c r="E3724" t="s">
        <v>410</v>
      </c>
      <c r="F3724" t="s">
        <v>19</v>
      </c>
    </row>
    <row r="3725" spans="1:8" x14ac:dyDescent="0.25">
      <c r="A3725" s="17">
        <v>44196</v>
      </c>
      <c r="B3725">
        <v>77</v>
      </c>
      <c r="C3725" t="s">
        <v>126</v>
      </c>
      <c r="D3725" t="s">
        <v>138</v>
      </c>
      <c r="E3725" t="s">
        <v>404</v>
      </c>
      <c r="F3725" t="s">
        <v>19</v>
      </c>
      <c r="G3725">
        <v>1</v>
      </c>
      <c r="H3725">
        <v>1</v>
      </c>
    </row>
    <row r="3726" spans="1:8" x14ac:dyDescent="0.25">
      <c r="A3726" s="17">
        <v>44196</v>
      </c>
      <c r="B3726">
        <v>74</v>
      </c>
      <c r="C3726" t="s">
        <v>126</v>
      </c>
      <c r="D3726" t="s">
        <v>130</v>
      </c>
      <c r="E3726" t="s">
        <v>404</v>
      </c>
      <c r="F3726" t="s">
        <v>19</v>
      </c>
    </row>
    <row r="3727" spans="1:8" x14ac:dyDescent="0.25">
      <c r="A3727" s="17">
        <v>44196</v>
      </c>
      <c r="B3727">
        <v>47</v>
      </c>
      <c r="C3727" t="s">
        <v>115</v>
      </c>
      <c r="D3727" t="s">
        <v>118</v>
      </c>
      <c r="E3727" t="s">
        <v>401</v>
      </c>
      <c r="F3727" t="s">
        <v>19</v>
      </c>
      <c r="G3727">
        <v>1</v>
      </c>
    </row>
    <row r="3728" spans="1:8" x14ac:dyDescent="0.25">
      <c r="A3728" s="17">
        <v>44196</v>
      </c>
      <c r="B3728">
        <v>89</v>
      </c>
      <c r="C3728" t="s">
        <v>156</v>
      </c>
      <c r="D3728" t="s">
        <v>167</v>
      </c>
      <c r="E3728" t="s">
        <v>409</v>
      </c>
      <c r="F3728" t="s">
        <v>20</v>
      </c>
      <c r="G3728">
        <v>1</v>
      </c>
      <c r="H3728">
        <v>1</v>
      </c>
    </row>
    <row r="3729" spans="1:9" x14ac:dyDescent="0.25">
      <c r="A3729" s="17">
        <v>44196</v>
      </c>
      <c r="B3729">
        <v>39</v>
      </c>
      <c r="C3729" t="s">
        <v>126</v>
      </c>
      <c r="D3729" t="s">
        <v>136</v>
      </c>
      <c r="E3729" t="s">
        <v>404</v>
      </c>
      <c r="F3729" t="s">
        <v>18</v>
      </c>
      <c r="G3729">
        <v>1</v>
      </c>
    </row>
    <row r="3730" spans="1:9" x14ac:dyDescent="0.25">
      <c r="A3730" s="17">
        <v>44196</v>
      </c>
      <c r="B3730">
        <v>58</v>
      </c>
      <c r="C3730" t="s">
        <v>140</v>
      </c>
      <c r="D3730" t="s">
        <v>139</v>
      </c>
      <c r="E3730" t="s">
        <v>403</v>
      </c>
      <c r="F3730" t="s">
        <v>19</v>
      </c>
      <c r="G3730">
        <v>1</v>
      </c>
      <c r="H3730">
        <v>1</v>
      </c>
    </row>
    <row r="3731" spans="1:9" x14ac:dyDescent="0.25">
      <c r="A3731" s="17">
        <v>44196</v>
      </c>
      <c r="B3731">
        <v>79</v>
      </c>
      <c r="C3731" t="s">
        <v>115</v>
      </c>
      <c r="D3731" t="s">
        <v>119</v>
      </c>
      <c r="E3731" t="s">
        <v>401</v>
      </c>
      <c r="F3731" t="s">
        <v>19</v>
      </c>
      <c r="I3731">
        <v>1</v>
      </c>
    </row>
    <row r="3732" spans="1:9" x14ac:dyDescent="0.25">
      <c r="A3732" s="17">
        <v>44196</v>
      </c>
      <c r="B3732">
        <v>74</v>
      </c>
      <c r="C3732" t="s">
        <v>59</v>
      </c>
      <c r="D3732" t="s">
        <v>68</v>
      </c>
      <c r="E3732" t="s">
        <v>410</v>
      </c>
      <c r="F3732" t="s">
        <v>19</v>
      </c>
      <c r="G3732">
        <v>1</v>
      </c>
      <c r="H3732">
        <v>1</v>
      </c>
    </row>
    <row r="3733" spans="1:9" x14ac:dyDescent="0.25">
      <c r="A3733" s="17">
        <v>44196</v>
      </c>
      <c r="B3733">
        <v>68</v>
      </c>
      <c r="C3733" t="s">
        <v>126</v>
      </c>
      <c r="D3733" t="s">
        <v>125</v>
      </c>
      <c r="E3733" t="s">
        <v>404</v>
      </c>
      <c r="F3733" t="s">
        <v>21</v>
      </c>
    </row>
    <row r="3734" spans="1:9" x14ac:dyDescent="0.25">
      <c r="A3734" s="17">
        <v>44196</v>
      </c>
      <c r="B3734">
        <v>73</v>
      </c>
      <c r="C3734" t="s">
        <v>156</v>
      </c>
      <c r="D3734" t="s">
        <v>167</v>
      </c>
      <c r="E3734" t="s">
        <v>409</v>
      </c>
      <c r="F3734" t="s">
        <v>21</v>
      </c>
    </row>
    <row r="3735" spans="1:9" x14ac:dyDescent="0.25">
      <c r="A3735" s="17">
        <v>44196</v>
      </c>
      <c r="B3735">
        <v>65</v>
      </c>
      <c r="C3735" t="s">
        <v>59</v>
      </c>
      <c r="D3735" t="s">
        <v>68</v>
      </c>
      <c r="E3735" t="s">
        <v>410</v>
      </c>
      <c r="F3735" t="s">
        <v>20</v>
      </c>
      <c r="G3735">
        <v>1</v>
      </c>
      <c r="H3735">
        <v>1</v>
      </c>
    </row>
    <row r="3736" spans="1:9" x14ac:dyDescent="0.25">
      <c r="A3736" s="17">
        <v>44196</v>
      </c>
      <c r="B3736">
        <v>73</v>
      </c>
      <c r="C3736" t="s">
        <v>102</v>
      </c>
      <c r="D3736" t="s">
        <v>105</v>
      </c>
      <c r="E3736" t="s">
        <v>413</v>
      </c>
      <c r="F3736" t="s">
        <v>19</v>
      </c>
      <c r="G3736">
        <v>1</v>
      </c>
    </row>
    <row r="3737" spans="1:9" x14ac:dyDescent="0.25">
      <c r="A3737" s="17">
        <v>44196</v>
      </c>
      <c r="B3737">
        <v>49</v>
      </c>
      <c r="C3737" t="s">
        <v>149</v>
      </c>
      <c r="D3737" t="s">
        <v>153</v>
      </c>
      <c r="E3737" t="s">
        <v>412</v>
      </c>
      <c r="F3737" t="s">
        <v>21</v>
      </c>
    </row>
    <row r="3738" spans="1:9" x14ac:dyDescent="0.25">
      <c r="A3738" s="17">
        <v>44196</v>
      </c>
      <c r="B3738">
        <v>64</v>
      </c>
      <c r="C3738" t="s">
        <v>156</v>
      </c>
      <c r="D3738" t="s">
        <v>167</v>
      </c>
      <c r="E3738" t="s">
        <v>409</v>
      </c>
      <c r="F3738" t="s">
        <v>20</v>
      </c>
      <c r="I3738">
        <v>1</v>
      </c>
    </row>
    <row r="3739" spans="1:9" x14ac:dyDescent="0.25">
      <c r="A3739" s="17">
        <v>44196</v>
      </c>
      <c r="B3739">
        <v>63</v>
      </c>
      <c r="C3739" t="s">
        <v>156</v>
      </c>
      <c r="D3739" t="s">
        <v>167</v>
      </c>
      <c r="E3739" t="s">
        <v>409</v>
      </c>
      <c r="F3739" t="s">
        <v>20</v>
      </c>
      <c r="I3739">
        <v>1</v>
      </c>
    </row>
    <row r="3740" spans="1:9" x14ac:dyDescent="0.25">
      <c r="A3740" s="17">
        <v>44196</v>
      </c>
      <c r="B3740">
        <v>87</v>
      </c>
      <c r="C3740" t="s">
        <v>107</v>
      </c>
      <c r="D3740" t="s">
        <v>111</v>
      </c>
      <c r="E3740" t="s">
        <v>411</v>
      </c>
      <c r="F3740" t="s">
        <v>20</v>
      </c>
      <c r="I3740">
        <v>1</v>
      </c>
    </row>
    <row r="3741" spans="1:9" x14ac:dyDescent="0.25">
      <c r="A3741" s="17">
        <v>44196</v>
      </c>
      <c r="B3741">
        <v>85</v>
      </c>
      <c r="C3741" t="s">
        <v>126</v>
      </c>
      <c r="D3741" t="s">
        <v>138</v>
      </c>
      <c r="E3741" t="s">
        <v>404</v>
      </c>
      <c r="F3741" t="s">
        <v>20</v>
      </c>
    </row>
    <row r="3742" spans="1:9" x14ac:dyDescent="0.25">
      <c r="A3742" s="17">
        <v>44196</v>
      </c>
      <c r="B3742">
        <v>87</v>
      </c>
      <c r="C3742" t="s">
        <v>59</v>
      </c>
      <c r="D3742" t="s">
        <v>85</v>
      </c>
      <c r="E3742" t="s">
        <v>405</v>
      </c>
      <c r="F3742" t="s">
        <v>18</v>
      </c>
      <c r="G3742">
        <v>1</v>
      </c>
      <c r="H3742">
        <v>1</v>
      </c>
    </row>
    <row r="3743" spans="1:9" x14ac:dyDescent="0.25">
      <c r="A3743" s="17">
        <v>44196</v>
      </c>
      <c r="B3743">
        <v>59</v>
      </c>
      <c r="C3743" t="s">
        <v>115</v>
      </c>
      <c r="D3743" t="s">
        <v>118</v>
      </c>
      <c r="E3743" t="s">
        <v>401</v>
      </c>
      <c r="F3743" t="s">
        <v>20</v>
      </c>
      <c r="I3743">
        <v>1</v>
      </c>
    </row>
    <row r="3744" spans="1:9" x14ac:dyDescent="0.25">
      <c r="A3744" s="17">
        <v>44196</v>
      </c>
      <c r="B3744">
        <v>94</v>
      </c>
      <c r="C3744" t="s">
        <v>107</v>
      </c>
      <c r="D3744" t="s">
        <v>180</v>
      </c>
      <c r="E3744" t="s">
        <v>411</v>
      </c>
      <c r="F3744" t="s">
        <v>20</v>
      </c>
      <c r="I3744">
        <v>1</v>
      </c>
    </row>
    <row r="3745" spans="1:9" x14ac:dyDescent="0.25">
      <c r="A3745" s="17">
        <v>44196</v>
      </c>
      <c r="B3745">
        <v>0</v>
      </c>
      <c r="C3745" t="s">
        <v>88</v>
      </c>
      <c r="D3745" t="s">
        <v>89</v>
      </c>
      <c r="E3745" t="s">
        <v>407</v>
      </c>
      <c r="F3745" t="s">
        <v>18</v>
      </c>
      <c r="G3745">
        <v>1</v>
      </c>
    </row>
    <row r="3746" spans="1:9" x14ac:dyDescent="0.25">
      <c r="A3746" s="17">
        <v>44196</v>
      </c>
      <c r="B3746">
        <v>77</v>
      </c>
      <c r="C3746" t="s">
        <v>126</v>
      </c>
      <c r="D3746" t="s">
        <v>127</v>
      </c>
      <c r="E3746" t="s">
        <v>404</v>
      </c>
      <c r="F3746" t="s">
        <v>19</v>
      </c>
      <c r="G3746">
        <v>1</v>
      </c>
    </row>
    <row r="3747" spans="1:9" x14ac:dyDescent="0.25">
      <c r="A3747" s="17">
        <v>44196</v>
      </c>
      <c r="B3747">
        <v>72</v>
      </c>
      <c r="C3747" t="s">
        <v>75</v>
      </c>
      <c r="D3747" t="s">
        <v>74</v>
      </c>
      <c r="E3747" t="s">
        <v>408</v>
      </c>
      <c r="F3747" t="s">
        <v>18</v>
      </c>
      <c r="G3747">
        <v>1</v>
      </c>
      <c r="H3747">
        <v>1</v>
      </c>
    </row>
    <row r="3748" spans="1:9" x14ac:dyDescent="0.25">
      <c r="A3748" s="17">
        <v>44196</v>
      </c>
      <c r="B3748">
        <v>77</v>
      </c>
      <c r="C3748" t="s">
        <v>156</v>
      </c>
      <c r="D3748" t="s">
        <v>167</v>
      </c>
      <c r="E3748" t="s">
        <v>409</v>
      </c>
      <c r="F3748" t="s">
        <v>20</v>
      </c>
      <c r="G3748">
        <v>1</v>
      </c>
    </row>
    <row r="3749" spans="1:9" x14ac:dyDescent="0.25">
      <c r="A3749" s="17">
        <v>44196</v>
      </c>
      <c r="B3749">
        <v>79</v>
      </c>
      <c r="C3749" t="s">
        <v>140</v>
      </c>
      <c r="D3749" t="s">
        <v>146</v>
      </c>
      <c r="E3749" t="s">
        <v>403</v>
      </c>
      <c r="F3749" t="s">
        <v>18</v>
      </c>
      <c r="G3749">
        <v>1</v>
      </c>
    </row>
    <row r="3750" spans="1:9" x14ac:dyDescent="0.25">
      <c r="A3750" s="17">
        <v>44196</v>
      </c>
      <c r="B3750">
        <v>79</v>
      </c>
      <c r="C3750" t="s">
        <v>59</v>
      </c>
      <c r="D3750" t="s">
        <v>45</v>
      </c>
      <c r="E3750" t="s">
        <v>402</v>
      </c>
      <c r="F3750" t="s">
        <v>21</v>
      </c>
      <c r="I3750">
        <v>1</v>
      </c>
    </row>
    <row r="3751" spans="1:9" x14ac:dyDescent="0.25">
      <c r="A3751" s="17">
        <v>44196</v>
      </c>
      <c r="B3751">
        <v>51</v>
      </c>
      <c r="C3751" t="s">
        <v>107</v>
      </c>
      <c r="D3751" t="s">
        <v>112</v>
      </c>
      <c r="E3751" t="s">
        <v>411</v>
      </c>
      <c r="F3751" t="s">
        <v>19</v>
      </c>
      <c r="G3751">
        <v>1</v>
      </c>
    </row>
    <row r="3752" spans="1:9" x14ac:dyDescent="0.25">
      <c r="A3752" s="17">
        <v>44196</v>
      </c>
      <c r="B3752">
        <v>73</v>
      </c>
      <c r="C3752" t="s">
        <v>102</v>
      </c>
      <c r="D3752" t="s">
        <v>101</v>
      </c>
      <c r="E3752" t="s">
        <v>413</v>
      </c>
      <c r="F3752" t="s">
        <v>19</v>
      </c>
      <c r="G3752">
        <v>1</v>
      </c>
    </row>
    <row r="3753" spans="1:9" x14ac:dyDescent="0.25">
      <c r="A3753" s="17">
        <v>44196</v>
      </c>
      <c r="B3753">
        <v>79</v>
      </c>
      <c r="C3753" t="s">
        <v>48</v>
      </c>
      <c r="D3753" t="s">
        <v>55</v>
      </c>
      <c r="E3753" t="s">
        <v>402</v>
      </c>
      <c r="F3753" t="s">
        <v>19</v>
      </c>
      <c r="I3753">
        <v>1</v>
      </c>
    </row>
    <row r="3754" spans="1:9" x14ac:dyDescent="0.25">
      <c r="A3754" s="17">
        <v>44196</v>
      </c>
      <c r="B3754">
        <v>72</v>
      </c>
      <c r="C3754" t="s">
        <v>82</v>
      </c>
      <c r="D3754" t="s">
        <v>83</v>
      </c>
      <c r="E3754" t="s">
        <v>405</v>
      </c>
      <c r="F3754" t="s">
        <v>20</v>
      </c>
    </row>
    <row r="3755" spans="1:9" x14ac:dyDescent="0.25">
      <c r="A3755" s="17">
        <v>44196</v>
      </c>
      <c r="B3755">
        <v>77</v>
      </c>
      <c r="C3755" t="s">
        <v>126</v>
      </c>
      <c r="D3755" t="s">
        <v>133</v>
      </c>
      <c r="E3755" t="s">
        <v>404</v>
      </c>
      <c r="F3755" t="s">
        <v>21</v>
      </c>
      <c r="I3755">
        <v>1</v>
      </c>
    </row>
    <row r="3756" spans="1:9" x14ac:dyDescent="0.25">
      <c r="A3756" s="17">
        <v>44196</v>
      </c>
      <c r="B3756">
        <v>46</v>
      </c>
      <c r="C3756" t="s">
        <v>121</v>
      </c>
      <c r="D3756" t="s">
        <v>123</v>
      </c>
      <c r="E3756" t="s">
        <v>414</v>
      </c>
      <c r="F3756" t="s">
        <v>19</v>
      </c>
      <c r="G3756">
        <v>1</v>
      </c>
    </row>
    <row r="3757" spans="1:9" x14ac:dyDescent="0.25">
      <c r="A3757" s="17">
        <v>44196</v>
      </c>
      <c r="B3757">
        <v>67</v>
      </c>
      <c r="C3757" t="s">
        <v>48</v>
      </c>
      <c r="D3757" t="s">
        <v>52</v>
      </c>
      <c r="E3757" t="s">
        <v>402</v>
      </c>
      <c r="F3757" t="s">
        <v>21</v>
      </c>
      <c r="I3757">
        <v>1</v>
      </c>
    </row>
    <row r="3758" spans="1:9" x14ac:dyDescent="0.25">
      <c r="A3758" s="17">
        <v>44196</v>
      </c>
      <c r="B3758">
        <v>74</v>
      </c>
      <c r="C3758" t="s">
        <v>48</v>
      </c>
      <c r="D3758" t="s">
        <v>45</v>
      </c>
      <c r="E3758" t="s">
        <v>402</v>
      </c>
      <c r="F3758" t="s">
        <v>19</v>
      </c>
      <c r="G3758">
        <v>1</v>
      </c>
    </row>
    <row r="3759" spans="1:9" x14ac:dyDescent="0.25">
      <c r="A3759" s="17">
        <v>44196</v>
      </c>
      <c r="B3759">
        <v>50</v>
      </c>
      <c r="C3759" t="s">
        <v>75</v>
      </c>
      <c r="D3759" t="s">
        <v>80</v>
      </c>
      <c r="E3759" t="s">
        <v>408</v>
      </c>
      <c r="F3759" t="s">
        <v>19</v>
      </c>
      <c r="G3759">
        <v>1</v>
      </c>
    </row>
    <row r="3760" spans="1:9" x14ac:dyDescent="0.25">
      <c r="A3760" s="17">
        <v>44196</v>
      </c>
      <c r="B3760">
        <v>26</v>
      </c>
      <c r="C3760" t="s">
        <v>48</v>
      </c>
      <c r="D3760" t="s">
        <v>50</v>
      </c>
      <c r="E3760" t="s">
        <v>402</v>
      </c>
      <c r="F3760" t="s">
        <v>18</v>
      </c>
      <c r="G3760">
        <v>1</v>
      </c>
    </row>
    <row r="3761" spans="1:9" x14ac:dyDescent="0.25">
      <c r="A3761" s="17">
        <v>44196</v>
      </c>
      <c r="B3761">
        <v>75</v>
      </c>
      <c r="C3761" t="s">
        <v>93</v>
      </c>
      <c r="D3761" t="s">
        <v>98</v>
      </c>
      <c r="E3761" t="s">
        <v>406</v>
      </c>
      <c r="F3761" t="s">
        <v>21</v>
      </c>
    </row>
    <row r="3762" spans="1:9" x14ac:dyDescent="0.25">
      <c r="A3762" s="17">
        <v>44196</v>
      </c>
      <c r="B3762">
        <v>76</v>
      </c>
      <c r="C3762" t="s">
        <v>82</v>
      </c>
      <c r="D3762" t="s">
        <v>83</v>
      </c>
      <c r="E3762" t="s">
        <v>405</v>
      </c>
      <c r="F3762" t="s">
        <v>21</v>
      </c>
      <c r="I3762">
        <v>1</v>
      </c>
    </row>
    <row r="3763" spans="1:9" x14ac:dyDescent="0.25">
      <c r="A3763" s="17">
        <v>44196</v>
      </c>
      <c r="B3763">
        <v>30</v>
      </c>
      <c r="C3763" t="s">
        <v>126</v>
      </c>
      <c r="D3763" t="s">
        <v>138</v>
      </c>
      <c r="E3763" t="s">
        <v>404</v>
      </c>
      <c r="F3763" t="s">
        <v>19</v>
      </c>
      <c r="G3763">
        <v>1</v>
      </c>
    </row>
    <row r="3764" spans="1:9" x14ac:dyDescent="0.25">
      <c r="A3764" s="17">
        <v>44196</v>
      </c>
      <c r="B3764">
        <v>82</v>
      </c>
      <c r="C3764" t="s">
        <v>48</v>
      </c>
      <c r="D3764" t="s">
        <v>52</v>
      </c>
      <c r="E3764" t="s">
        <v>402</v>
      </c>
      <c r="F3764" t="s">
        <v>20</v>
      </c>
    </row>
    <row r="3765" spans="1:9" x14ac:dyDescent="0.25">
      <c r="A3765" s="17">
        <v>44196</v>
      </c>
      <c r="B3765">
        <v>90</v>
      </c>
      <c r="C3765" t="s">
        <v>115</v>
      </c>
      <c r="D3765" t="s">
        <v>114</v>
      </c>
      <c r="E3765" t="s">
        <v>401</v>
      </c>
      <c r="F3765" t="s">
        <v>20</v>
      </c>
    </row>
    <row r="3766" spans="1:9" x14ac:dyDescent="0.25">
      <c r="A3766" s="17">
        <v>44196</v>
      </c>
      <c r="B3766">
        <v>80</v>
      </c>
      <c r="C3766" t="s">
        <v>115</v>
      </c>
      <c r="D3766" t="s">
        <v>118</v>
      </c>
      <c r="E3766" t="s">
        <v>401</v>
      </c>
      <c r="F3766" t="s">
        <v>19</v>
      </c>
      <c r="G3766">
        <v>1</v>
      </c>
      <c r="H3766">
        <v>1</v>
      </c>
    </row>
    <row r="3767" spans="1:9" x14ac:dyDescent="0.25">
      <c r="A3767" s="17">
        <v>44196</v>
      </c>
      <c r="B3767">
        <v>69</v>
      </c>
      <c r="C3767" t="s">
        <v>59</v>
      </c>
      <c r="D3767" t="s">
        <v>71</v>
      </c>
      <c r="E3767" t="s">
        <v>410</v>
      </c>
      <c r="F3767" t="s">
        <v>19</v>
      </c>
      <c r="G3767">
        <v>1</v>
      </c>
    </row>
    <row r="3768" spans="1:9" x14ac:dyDescent="0.25">
      <c r="A3768" s="17">
        <v>44196</v>
      </c>
      <c r="B3768">
        <v>77</v>
      </c>
      <c r="C3768" t="s">
        <v>88</v>
      </c>
      <c r="D3768" t="s">
        <v>217</v>
      </c>
      <c r="E3768" t="s">
        <v>407</v>
      </c>
      <c r="F3768" t="s">
        <v>19</v>
      </c>
      <c r="G3768">
        <v>1</v>
      </c>
    </row>
    <row r="3769" spans="1:9" x14ac:dyDescent="0.25">
      <c r="A3769" s="17">
        <v>44196</v>
      </c>
      <c r="B3769">
        <v>71</v>
      </c>
      <c r="C3769" t="s">
        <v>149</v>
      </c>
      <c r="D3769" t="s">
        <v>153</v>
      </c>
      <c r="E3769" t="s">
        <v>412</v>
      </c>
      <c r="F3769" t="s">
        <v>20</v>
      </c>
      <c r="I3769">
        <v>1</v>
      </c>
    </row>
    <row r="3770" spans="1:9" x14ac:dyDescent="0.25">
      <c r="A3770" s="17">
        <v>44196</v>
      </c>
      <c r="B3770">
        <v>74</v>
      </c>
      <c r="C3770" t="s">
        <v>75</v>
      </c>
      <c r="D3770" t="s">
        <v>74</v>
      </c>
      <c r="E3770" t="s">
        <v>408</v>
      </c>
      <c r="F3770" t="s">
        <v>19</v>
      </c>
      <c r="G3770">
        <v>1</v>
      </c>
    </row>
    <row r="3771" spans="1:9" x14ac:dyDescent="0.25">
      <c r="A3771" s="17">
        <v>44196</v>
      </c>
      <c r="B3771">
        <v>88</v>
      </c>
      <c r="C3771" t="s">
        <v>59</v>
      </c>
      <c r="D3771" t="s">
        <v>68</v>
      </c>
      <c r="E3771" t="s">
        <v>410</v>
      </c>
      <c r="F3771" t="s">
        <v>19</v>
      </c>
      <c r="G3771">
        <v>1</v>
      </c>
      <c r="H3771">
        <v>1</v>
      </c>
    </row>
    <row r="3772" spans="1:9" x14ac:dyDescent="0.25">
      <c r="A3772" s="17">
        <v>44196</v>
      </c>
      <c r="B3772">
        <v>0</v>
      </c>
      <c r="C3772" t="s">
        <v>115</v>
      </c>
      <c r="D3772" t="s">
        <v>146</v>
      </c>
      <c r="E3772" t="s">
        <v>403</v>
      </c>
      <c r="F3772" t="s">
        <v>19</v>
      </c>
      <c r="G3772">
        <v>1</v>
      </c>
    </row>
    <row r="3773" spans="1:9" x14ac:dyDescent="0.25">
      <c r="A3773" s="17">
        <v>44196</v>
      </c>
      <c r="B3773">
        <v>97</v>
      </c>
      <c r="C3773" t="s">
        <v>48</v>
      </c>
      <c r="D3773" t="s">
        <v>56</v>
      </c>
      <c r="E3773" t="s">
        <v>402</v>
      </c>
      <c r="F3773" t="s">
        <v>19</v>
      </c>
    </row>
    <row r="3774" spans="1:9" x14ac:dyDescent="0.25">
      <c r="A3774" s="17">
        <v>44196</v>
      </c>
      <c r="B3774">
        <v>68</v>
      </c>
      <c r="C3774" t="s">
        <v>156</v>
      </c>
      <c r="D3774" t="s">
        <v>184</v>
      </c>
      <c r="E3774" t="s">
        <v>409</v>
      </c>
      <c r="F3774" t="s">
        <v>18</v>
      </c>
      <c r="G3774">
        <v>1</v>
      </c>
    </row>
    <row r="3775" spans="1:9" x14ac:dyDescent="0.25">
      <c r="A3775" s="17">
        <v>44196</v>
      </c>
      <c r="B3775">
        <v>80</v>
      </c>
      <c r="C3775" t="s">
        <v>140</v>
      </c>
      <c r="D3775" t="s">
        <v>144</v>
      </c>
      <c r="E3775" t="s">
        <v>403</v>
      </c>
      <c r="F3775" t="s">
        <v>21</v>
      </c>
      <c r="I3775">
        <v>1</v>
      </c>
    </row>
    <row r="3776" spans="1:9" x14ac:dyDescent="0.25">
      <c r="A3776" s="17">
        <v>44196</v>
      </c>
      <c r="B3776">
        <v>74</v>
      </c>
      <c r="C3776" t="s">
        <v>59</v>
      </c>
      <c r="D3776" t="s">
        <v>65</v>
      </c>
      <c r="E3776" t="s">
        <v>410</v>
      </c>
      <c r="F3776" t="s">
        <v>20</v>
      </c>
      <c r="G3776">
        <v>1</v>
      </c>
      <c r="H3776">
        <v>1</v>
      </c>
    </row>
    <row r="3777" spans="1:9" x14ac:dyDescent="0.25">
      <c r="A3777" s="17">
        <v>44196</v>
      </c>
      <c r="B3777">
        <v>68</v>
      </c>
      <c r="C3777" t="s">
        <v>156</v>
      </c>
      <c r="D3777" t="s">
        <v>158</v>
      </c>
      <c r="E3777" t="s">
        <v>409</v>
      </c>
      <c r="F3777" t="s">
        <v>21</v>
      </c>
      <c r="G3777">
        <v>1</v>
      </c>
      <c r="H3777">
        <v>1</v>
      </c>
    </row>
    <row r="3778" spans="1:9" x14ac:dyDescent="0.25">
      <c r="A3778" s="17">
        <v>44196</v>
      </c>
      <c r="B3778">
        <v>79</v>
      </c>
      <c r="C3778" t="s">
        <v>140</v>
      </c>
      <c r="D3778" t="s">
        <v>143</v>
      </c>
      <c r="E3778" t="s">
        <v>403</v>
      </c>
      <c r="F3778" t="s">
        <v>20</v>
      </c>
      <c r="I3778">
        <v>1</v>
      </c>
    </row>
    <row r="3779" spans="1:9" x14ac:dyDescent="0.25">
      <c r="A3779" s="17">
        <v>44196</v>
      </c>
      <c r="B3779">
        <v>55</v>
      </c>
      <c r="C3779" t="s">
        <v>126</v>
      </c>
      <c r="D3779" t="s">
        <v>136</v>
      </c>
      <c r="E3779" t="s">
        <v>404</v>
      </c>
      <c r="F3779" t="s">
        <v>18</v>
      </c>
      <c r="G3779">
        <v>1</v>
      </c>
      <c r="H3779">
        <v>1</v>
      </c>
    </row>
    <row r="3780" spans="1:9" x14ac:dyDescent="0.25">
      <c r="A3780" s="17">
        <v>44196</v>
      </c>
      <c r="B3780">
        <v>64</v>
      </c>
      <c r="C3780" t="s">
        <v>156</v>
      </c>
      <c r="D3780" t="s">
        <v>163</v>
      </c>
      <c r="E3780" t="s">
        <v>409</v>
      </c>
      <c r="F3780" t="s">
        <v>20</v>
      </c>
      <c r="G3780">
        <v>1</v>
      </c>
      <c r="H3780">
        <v>1</v>
      </c>
    </row>
    <row r="3781" spans="1:9" x14ac:dyDescent="0.25">
      <c r="A3781" s="17">
        <v>44196</v>
      </c>
      <c r="B3781">
        <v>67</v>
      </c>
      <c r="C3781" t="s">
        <v>48</v>
      </c>
      <c r="D3781" t="s">
        <v>45</v>
      </c>
      <c r="E3781" t="s">
        <v>402</v>
      </c>
      <c r="F3781" t="s">
        <v>18</v>
      </c>
      <c r="G3781">
        <v>1</v>
      </c>
      <c r="H3781">
        <v>1</v>
      </c>
    </row>
    <row r="3782" spans="1:9" x14ac:dyDescent="0.25">
      <c r="A3782" s="17">
        <v>44196</v>
      </c>
      <c r="B3782">
        <v>81</v>
      </c>
      <c r="C3782" t="s">
        <v>59</v>
      </c>
      <c r="D3782" t="s">
        <v>69</v>
      </c>
      <c r="E3782" t="s">
        <v>410</v>
      </c>
      <c r="F3782" t="s">
        <v>19</v>
      </c>
      <c r="G3782">
        <v>1</v>
      </c>
    </row>
    <row r="3783" spans="1:9" x14ac:dyDescent="0.25">
      <c r="A3783" s="17">
        <v>44196</v>
      </c>
      <c r="B3783">
        <v>77</v>
      </c>
      <c r="C3783" t="s">
        <v>126</v>
      </c>
      <c r="D3783" t="s">
        <v>138</v>
      </c>
      <c r="E3783" t="s">
        <v>404</v>
      </c>
      <c r="F3783" t="s">
        <v>20</v>
      </c>
    </row>
    <row r="3784" spans="1:9" x14ac:dyDescent="0.25">
      <c r="A3784" s="17">
        <v>44196</v>
      </c>
      <c r="B3784">
        <v>56</v>
      </c>
      <c r="C3784" t="s">
        <v>121</v>
      </c>
      <c r="D3784" t="s">
        <v>124</v>
      </c>
      <c r="E3784" t="s">
        <v>414</v>
      </c>
      <c r="F3784" t="s">
        <v>21</v>
      </c>
      <c r="G3784">
        <v>1</v>
      </c>
    </row>
    <row r="3785" spans="1:9" x14ac:dyDescent="0.25">
      <c r="A3785" s="17">
        <v>44196</v>
      </c>
      <c r="B3785">
        <v>44</v>
      </c>
      <c r="C3785" t="s">
        <v>121</v>
      </c>
      <c r="D3785" t="s">
        <v>122</v>
      </c>
      <c r="E3785" t="s">
        <v>414</v>
      </c>
      <c r="F3785" t="s">
        <v>19</v>
      </c>
      <c r="G3785">
        <v>1</v>
      </c>
      <c r="H3785">
        <v>1</v>
      </c>
    </row>
    <row r="3786" spans="1:9" x14ac:dyDescent="0.25">
      <c r="A3786" s="17">
        <v>44196</v>
      </c>
      <c r="B3786">
        <v>74</v>
      </c>
      <c r="C3786" t="s">
        <v>59</v>
      </c>
      <c r="D3786" t="s">
        <v>68</v>
      </c>
      <c r="E3786" t="s">
        <v>410</v>
      </c>
      <c r="F3786" t="s">
        <v>20</v>
      </c>
    </row>
    <row r="3787" spans="1:9" x14ac:dyDescent="0.25">
      <c r="A3787" s="17">
        <v>44196</v>
      </c>
      <c r="B3787">
        <v>79</v>
      </c>
      <c r="C3787" t="s">
        <v>82</v>
      </c>
      <c r="D3787" t="s">
        <v>83</v>
      </c>
      <c r="E3787" t="s">
        <v>405</v>
      </c>
      <c r="F3787" t="s">
        <v>21</v>
      </c>
    </row>
    <row r="3788" spans="1:9" x14ac:dyDescent="0.25">
      <c r="A3788" s="17">
        <v>44196</v>
      </c>
      <c r="B3788">
        <v>7</v>
      </c>
      <c r="C3788" t="s">
        <v>156</v>
      </c>
      <c r="D3788" t="s">
        <v>159</v>
      </c>
      <c r="E3788" t="s">
        <v>409</v>
      </c>
      <c r="F3788" t="s">
        <v>18</v>
      </c>
      <c r="G3788">
        <v>1</v>
      </c>
      <c r="H3788">
        <v>1</v>
      </c>
    </row>
    <row r="3789" spans="1:9" x14ac:dyDescent="0.25">
      <c r="A3789" s="17">
        <v>44196</v>
      </c>
      <c r="B3789">
        <v>47</v>
      </c>
      <c r="C3789" t="s">
        <v>140</v>
      </c>
      <c r="D3789" t="s">
        <v>144</v>
      </c>
      <c r="E3789" t="s">
        <v>403</v>
      </c>
      <c r="F3789" t="s">
        <v>19</v>
      </c>
      <c r="G3789">
        <v>1</v>
      </c>
    </row>
    <row r="3790" spans="1:9" x14ac:dyDescent="0.25">
      <c r="A3790" s="17">
        <v>44196</v>
      </c>
      <c r="B3790">
        <v>43</v>
      </c>
      <c r="C3790" t="s">
        <v>126</v>
      </c>
      <c r="D3790" t="s">
        <v>128</v>
      </c>
      <c r="E3790" t="s">
        <v>404</v>
      </c>
      <c r="F3790" t="s">
        <v>19</v>
      </c>
      <c r="G3790">
        <v>1</v>
      </c>
    </row>
    <row r="3791" spans="1:9" x14ac:dyDescent="0.25">
      <c r="A3791" s="17">
        <v>44196</v>
      </c>
      <c r="B3791">
        <v>78</v>
      </c>
      <c r="C3791" t="s">
        <v>59</v>
      </c>
      <c r="D3791" t="s">
        <v>208</v>
      </c>
      <c r="E3791" t="s">
        <v>410</v>
      </c>
      <c r="F3791" t="s">
        <v>20</v>
      </c>
      <c r="I3791">
        <v>1</v>
      </c>
    </row>
    <row r="3792" spans="1:9" x14ac:dyDescent="0.25">
      <c r="A3792" s="17">
        <v>44196</v>
      </c>
      <c r="B3792">
        <v>81</v>
      </c>
      <c r="C3792" t="s">
        <v>140</v>
      </c>
      <c r="D3792" t="s">
        <v>142</v>
      </c>
      <c r="E3792" t="s">
        <v>403</v>
      </c>
      <c r="F3792" t="s">
        <v>21</v>
      </c>
      <c r="I3792">
        <v>1</v>
      </c>
    </row>
    <row r="3793" spans="1:9" x14ac:dyDescent="0.25">
      <c r="A3793" s="17">
        <v>44196</v>
      </c>
      <c r="B3793">
        <v>44</v>
      </c>
      <c r="C3793" t="s">
        <v>156</v>
      </c>
      <c r="D3793" t="s">
        <v>165</v>
      </c>
      <c r="E3793" t="s">
        <v>409</v>
      </c>
      <c r="F3793" t="s">
        <v>20</v>
      </c>
      <c r="G3793">
        <v>1</v>
      </c>
    </row>
    <row r="3794" spans="1:9" x14ac:dyDescent="0.25">
      <c r="A3794" s="17">
        <v>44197</v>
      </c>
      <c r="B3794">
        <v>65</v>
      </c>
      <c r="C3794" t="s">
        <v>156</v>
      </c>
      <c r="D3794" t="s">
        <v>167</v>
      </c>
      <c r="E3794" t="s">
        <v>409</v>
      </c>
      <c r="F3794" t="s">
        <v>21</v>
      </c>
    </row>
    <row r="3795" spans="1:9" x14ac:dyDescent="0.25">
      <c r="A3795" s="17">
        <v>44197</v>
      </c>
      <c r="B3795">
        <v>74</v>
      </c>
      <c r="C3795" t="s">
        <v>149</v>
      </c>
      <c r="D3795" t="s">
        <v>148</v>
      </c>
      <c r="E3795" t="s">
        <v>412</v>
      </c>
      <c r="F3795" t="s">
        <v>20</v>
      </c>
      <c r="I3795">
        <v>1</v>
      </c>
    </row>
    <row r="3796" spans="1:9" x14ac:dyDescent="0.25">
      <c r="A3796" s="17">
        <v>44197</v>
      </c>
      <c r="B3796">
        <v>87</v>
      </c>
      <c r="C3796" t="s">
        <v>75</v>
      </c>
      <c r="D3796" t="s">
        <v>78</v>
      </c>
      <c r="E3796" t="s">
        <v>408</v>
      </c>
      <c r="F3796" t="s">
        <v>19</v>
      </c>
      <c r="G3796">
        <v>1</v>
      </c>
      <c r="H3796">
        <v>1</v>
      </c>
    </row>
    <row r="3797" spans="1:9" x14ac:dyDescent="0.25">
      <c r="A3797" s="17">
        <v>44197</v>
      </c>
      <c r="B3797">
        <v>62</v>
      </c>
      <c r="C3797" t="s">
        <v>107</v>
      </c>
      <c r="D3797" t="s">
        <v>112</v>
      </c>
      <c r="E3797" t="s">
        <v>411</v>
      </c>
      <c r="F3797" t="s">
        <v>19</v>
      </c>
      <c r="G3797">
        <v>1</v>
      </c>
      <c r="H3797">
        <v>1</v>
      </c>
    </row>
    <row r="3798" spans="1:9" x14ac:dyDescent="0.25">
      <c r="A3798" s="17">
        <v>44197</v>
      </c>
      <c r="B3798">
        <v>89</v>
      </c>
      <c r="C3798" t="s">
        <v>107</v>
      </c>
      <c r="D3798" t="s">
        <v>109</v>
      </c>
      <c r="E3798" t="s">
        <v>411</v>
      </c>
      <c r="F3798" t="s">
        <v>20</v>
      </c>
    </row>
    <row r="3799" spans="1:9" x14ac:dyDescent="0.25">
      <c r="A3799" s="17">
        <v>44197</v>
      </c>
      <c r="B3799">
        <v>69</v>
      </c>
      <c r="C3799" t="s">
        <v>107</v>
      </c>
      <c r="D3799" t="s">
        <v>108</v>
      </c>
      <c r="E3799" t="s">
        <v>411</v>
      </c>
      <c r="F3799" t="s">
        <v>18</v>
      </c>
      <c r="G3799">
        <v>1</v>
      </c>
    </row>
    <row r="3800" spans="1:9" x14ac:dyDescent="0.25">
      <c r="A3800" s="17">
        <v>44197</v>
      </c>
      <c r="B3800">
        <v>69</v>
      </c>
      <c r="C3800" t="s">
        <v>126</v>
      </c>
      <c r="D3800" t="s">
        <v>138</v>
      </c>
      <c r="E3800" t="s">
        <v>404</v>
      </c>
      <c r="F3800" t="s">
        <v>20</v>
      </c>
    </row>
    <row r="3801" spans="1:9" x14ac:dyDescent="0.25">
      <c r="A3801" s="17">
        <v>44197</v>
      </c>
      <c r="B3801">
        <v>85</v>
      </c>
      <c r="C3801" t="s">
        <v>156</v>
      </c>
      <c r="D3801" t="s">
        <v>167</v>
      </c>
      <c r="E3801" t="s">
        <v>409</v>
      </c>
      <c r="F3801" t="s">
        <v>20</v>
      </c>
      <c r="I3801">
        <v>1</v>
      </c>
    </row>
    <row r="3802" spans="1:9" x14ac:dyDescent="0.25">
      <c r="A3802" s="17">
        <v>44197</v>
      </c>
      <c r="B3802">
        <v>89</v>
      </c>
      <c r="C3802" t="s">
        <v>107</v>
      </c>
      <c r="D3802" t="s">
        <v>108</v>
      </c>
      <c r="E3802" t="s">
        <v>411</v>
      </c>
      <c r="F3802" t="s">
        <v>20</v>
      </c>
      <c r="I3802">
        <v>1</v>
      </c>
    </row>
    <row r="3803" spans="1:9" x14ac:dyDescent="0.25">
      <c r="A3803" s="17">
        <v>44197</v>
      </c>
      <c r="B3803">
        <v>88</v>
      </c>
      <c r="C3803" t="s">
        <v>140</v>
      </c>
      <c r="D3803" t="s">
        <v>142</v>
      </c>
      <c r="E3803" t="s">
        <v>403</v>
      </c>
      <c r="F3803" t="s">
        <v>19</v>
      </c>
      <c r="G3803">
        <v>1</v>
      </c>
      <c r="H3803">
        <v>1</v>
      </c>
    </row>
    <row r="3804" spans="1:9" x14ac:dyDescent="0.25">
      <c r="A3804" s="17">
        <v>44197</v>
      </c>
      <c r="B3804">
        <v>90</v>
      </c>
      <c r="C3804" t="s">
        <v>156</v>
      </c>
      <c r="D3804" t="s">
        <v>167</v>
      </c>
      <c r="E3804" t="s">
        <v>409</v>
      </c>
      <c r="F3804" t="s">
        <v>20</v>
      </c>
      <c r="G3804">
        <v>1</v>
      </c>
    </row>
    <row r="3805" spans="1:9" x14ac:dyDescent="0.25">
      <c r="A3805" s="17">
        <v>44197</v>
      </c>
      <c r="B3805">
        <v>75</v>
      </c>
      <c r="C3805" t="s">
        <v>59</v>
      </c>
      <c r="D3805" t="s">
        <v>72</v>
      </c>
      <c r="E3805" t="s">
        <v>410</v>
      </c>
      <c r="F3805" t="s">
        <v>19</v>
      </c>
      <c r="G3805">
        <v>1</v>
      </c>
      <c r="H3805">
        <v>1</v>
      </c>
    </row>
    <row r="3806" spans="1:9" x14ac:dyDescent="0.25">
      <c r="A3806" s="17">
        <v>44197</v>
      </c>
      <c r="B3806">
        <v>78</v>
      </c>
      <c r="C3806" t="s">
        <v>82</v>
      </c>
      <c r="D3806" t="s">
        <v>83</v>
      </c>
      <c r="E3806" t="s">
        <v>405</v>
      </c>
      <c r="F3806" t="s">
        <v>19</v>
      </c>
    </row>
    <row r="3807" spans="1:9" x14ac:dyDescent="0.25">
      <c r="A3807" s="17">
        <v>44197</v>
      </c>
      <c r="B3807">
        <v>57</v>
      </c>
      <c r="C3807" t="s">
        <v>48</v>
      </c>
      <c r="D3807" t="s">
        <v>57</v>
      </c>
      <c r="E3807" t="s">
        <v>402</v>
      </c>
      <c r="F3807" t="s">
        <v>19</v>
      </c>
    </row>
    <row r="3808" spans="1:9" x14ac:dyDescent="0.25">
      <c r="A3808" s="17">
        <v>44197</v>
      </c>
      <c r="B3808">
        <v>28</v>
      </c>
      <c r="C3808" t="s">
        <v>156</v>
      </c>
      <c r="D3808" t="s">
        <v>158</v>
      </c>
      <c r="E3808" t="s">
        <v>409</v>
      </c>
      <c r="F3808" t="s">
        <v>18</v>
      </c>
      <c r="G3808">
        <v>1</v>
      </c>
    </row>
    <row r="3809" spans="1:9" x14ac:dyDescent="0.25">
      <c r="A3809" s="17">
        <v>44197</v>
      </c>
      <c r="B3809">
        <v>68</v>
      </c>
      <c r="C3809" t="s">
        <v>156</v>
      </c>
      <c r="D3809" t="s">
        <v>165</v>
      </c>
      <c r="E3809" t="s">
        <v>409</v>
      </c>
      <c r="F3809" t="s">
        <v>20</v>
      </c>
      <c r="I3809">
        <v>1</v>
      </c>
    </row>
    <row r="3810" spans="1:9" x14ac:dyDescent="0.25">
      <c r="A3810" s="17">
        <v>44197</v>
      </c>
      <c r="B3810">
        <v>77</v>
      </c>
      <c r="C3810" t="s">
        <v>156</v>
      </c>
      <c r="D3810" t="s">
        <v>167</v>
      </c>
      <c r="E3810" t="s">
        <v>409</v>
      </c>
      <c r="F3810" t="s">
        <v>20</v>
      </c>
      <c r="G3810">
        <v>1</v>
      </c>
    </row>
    <row r="3811" spans="1:9" x14ac:dyDescent="0.25">
      <c r="A3811" s="17">
        <v>44197</v>
      </c>
      <c r="B3811">
        <v>83</v>
      </c>
      <c r="C3811" t="s">
        <v>149</v>
      </c>
      <c r="D3811" t="s">
        <v>150</v>
      </c>
      <c r="E3811" t="s">
        <v>412</v>
      </c>
      <c r="F3811" t="s">
        <v>21</v>
      </c>
      <c r="I3811">
        <v>1</v>
      </c>
    </row>
    <row r="3812" spans="1:9" x14ac:dyDescent="0.25">
      <c r="A3812" s="17">
        <v>44197</v>
      </c>
      <c r="B3812">
        <v>75</v>
      </c>
      <c r="C3812" t="s">
        <v>107</v>
      </c>
      <c r="D3812" t="s">
        <v>106</v>
      </c>
      <c r="E3812" t="s">
        <v>411</v>
      </c>
      <c r="F3812" t="s">
        <v>21</v>
      </c>
    </row>
    <row r="3813" spans="1:9" x14ac:dyDescent="0.25">
      <c r="A3813" s="17">
        <v>44197</v>
      </c>
      <c r="B3813">
        <v>85</v>
      </c>
      <c r="C3813" t="s">
        <v>107</v>
      </c>
      <c r="D3813" t="s">
        <v>109</v>
      </c>
      <c r="E3813" t="s">
        <v>411</v>
      </c>
      <c r="F3813" t="s">
        <v>20</v>
      </c>
    </row>
    <row r="3814" spans="1:9" x14ac:dyDescent="0.25">
      <c r="A3814" s="17">
        <v>44197</v>
      </c>
      <c r="B3814">
        <v>85</v>
      </c>
      <c r="C3814" t="s">
        <v>48</v>
      </c>
      <c r="D3814" t="s">
        <v>55</v>
      </c>
      <c r="E3814" t="s">
        <v>402</v>
      </c>
      <c r="F3814" t="s">
        <v>19</v>
      </c>
      <c r="I3814">
        <v>1</v>
      </c>
    </row>
    <row r="3815" spans="1:9" x14ac:dyDescent="0.25">
      <c r="A3815" s="17">
        <v>44197</v>
      </c>
      <c r="B3815">
        <v>82</v>
      </c>
      <c r="C3815" t="s">
        <v>140</v>
      </c>
      <c r="D3815" t="s">
        <v>143</v>
      </c>
      <c r="E3815" t="s">
        <v>403</v>
      </c>
      <c r="F3815" t="s">
        <v>19</v>
      </c>
    </row>
    <row r="3816" spans="1:9" x14ac:dyDescent="0.25">
      <c r="A3816" s="17">
        <v>44197</v>
      </c>
      <c r="B3816">
        <v>86</v>
      </c>
      <c r="C3816" t="s">
        <v>149</v>
      </c>
      <c r="D3816" t="s">
        <v>148</v>
      </c>
      <c r="E3816" t="s">
        <v>412</v>
      </c>
      <c r="F3816" t="s">
        <v>20</v>
      </c>
      <c r="I3816">
        <v>1</v>
      </c>
    </row>
    <row r="3817" spans="1:9" x14ac:dyDescent="0.25">
      <c r="A3817" s="17">
        <v>44197</v>
      </c>
      <c r="B3817">
        <v>68</v>
      </c>
      <c r="C3817" t="s">
        <v>121</v>
      </c>
      <c r="D3817" t="s">
        <v>123</v>
      </c>
      <c r="E3817" t="s">
        <v>414</v>
      </c>
      <c r="F3817" t="s">
        <v>20</v>
      </c>
    </row>
    <row r="3818" spans="1:9" x14ac:dyDescent="0.25">
      <c r="A3818" s="17">
        <v>44197</v>
      </c>
      <c r="B3818">
        <v>72</v>
      </c>
      <c r="C3818" t="s">
        <v>102</v>
      </c>
      <c r="D3818" t="s">
        <v>105</v>
      </c>
      <c r="E3818" t="s">
        <v>413</v>
      </c>
      <c r="F3818" t="s">
        <v>19</v>
      </c>
      <c r="G3818">
        <v>1</v>
      </c>
    </row>
    <row r="3819" spans="1:9" x14ac:dyDescent="0.25">
      <c r="A3819" s="17">
        <v>44197</v>
      </c>
      <c r="B3819">
        <v>64</v>
      </c>
      <c r="C3819" t="s">
        <v>59</v>
      </c>
      <c r="D3819" t="s">
        <v>58</v>
      </c>
      <c r="E3819" t="s">
        <v>410</v>
      </c>
      <c r="F3819" t="s">
        <v>19</v>
      </c>
      <c r="G3819">
        <v>1</v>
      </c>
    </row>
    <row r="3820" spans="1:9" x14ac:dyDescent="0.25">
      <c r="A3820" s="17">
        <v>44197</v>
      </c>
      <c r="B3820">
        <v>71</v>
      </c>
      <c r="C3820" t="s">
        <v>115</v>
      </c>
      <c r="D3820" t="s">
        <v>118</v>
      </c>
      <c r="E3820" t="s">
        <v>401</v>
      </c>
      <c r="F3820" t="s">
        <v>19</v>
      </c>
      <c r="G3820">
        <v>1</v>
      </c>
    </row>
    <row r="3821" spans="1:9" x14ac:dyDescent="0.25">
      <c r="A3821" s="17">
        <v>44197</v>
      </c>
      <c r="B3821">
        <v>60</v>
      </c>
      <c r="C3821" t="s">
        <v>156</v>
      </c>
      <c r="D3821" t="s">
        <v>167</v>
      </c>
      <c r="E3821" t="s">
        <v>409</v>
      </c>
      <c r="F3821" t="s">
        <v>20</v>
      </c>
      <c r="G3821">
        <v>1</v>
      </c>
      <c r="H3821">
        <v>1</v>
      </c>
    </row>
    <row r="3822" spans="1:9" x14ac:dyDescent="0.25">
      <c r="A3822" s="17">
        <v>44197</v>
      </c>
      <c r="B3822">
        <v>80</v>
      </c>
      <c r="C3822" t="s">
        <v>149</v>
      </c>
      <c r="D3822" t="s">
        <v>154</v>
      </c>
      <c r="E3822" t="s">
        <v>412</v>
      </c>
      <c r="F3822" t="s">
        <v>18</v>
      </c>
    </row>
    <row r="3823" spans="1:9" x14ac:dyDescent="0.25">
      <c r="A3823" s="17">
        <v>44197</v>
      </c>
      <c r="B3823">
        <v>86</v>
      </c>
      <c r="C3823" t="s">
        <v>107</v>
      </c>
      <c r="D3823" t="s">
        <v>113</v>
      </c>
      <c r="E3823" t="s">
        <v>411</v>
      </c>
      <c r="F3823" t="s">
        <v>19</v>
      </c>
      <c r="G3823">
        <v>1</v>
      </c>
      <c r="H3823">
        <v>1</v>
      </c>
    </row>
    <row r="3824" spans="1:9" x14ac:dyDescent="0.25">
      <c r="A3824" s="17">
        <v>44197</v>
      </c>
      <c r="B3824">
        <v>86</v>
      </c>
      <c r="C3824" t="s">
        <v>75</v>
      </c>
      <c r="D3824" t="s">
        <v>74</v>
      </c>
      <c r="E3824" t="s">
        <v>408</v>
      </c>
      <c r="F3824" t="s">
        <v>20</v>
      </c>
      <c r="G3824">
        <v>1</v>
      </c>
      <c r="H3824">
        <v>1</v>
      </c>
    </row>
    <row r="3825" spans="1:9" x14ac:dyDescent="0.25">
      <c r="A3825" s="17">
        <v>44197</v>
      </c>
      <c r="B3825">
        <v>78</v>
      </c>
      <c r="C3825" t="s">
        <v>126</v>
      </c>
      <c r="D3825" t="s">
        <v>130</v>
      </c>
      <c r="E3825" t="s">
        <v>404</v>
      </c>
      <c r="F3825" t="s">
        <v>20</v>
      </c>
      <c r="I3825">
        <v>1</v>
      </c>
    </row>
    <row r="3826" spans="1:9" x14ac:dyDescent="0.25">
      <c r="A3826" s="17">
        <v>44197</v>
      </c>
      <c r="B3826">
        <v>76</v>
      </c>
      <c r="C3826" t="s">
        <v>102</v>
      </c>
      <c r="D3826" t="s">
        <v>190</v>
      </c>
      <c r="E3826" t="s">
        <v>413</v>
      </c>
      <c r="F3826" t="s">
        <v>18</v>
      </c>
      <c r="G3826">
        <v>1</v>
      </c>
      <c r="H3826">
        <v>1</v>
      </c>
    </row>
    <row r="3827" spans="1:9" x14ac:dyDescent="0.25">
      <c r="A3827" s="17">
        <v>44197</v>
      </c>
      <c r="B3827">
        <v>61</v>
      </c>
      <c r="C3827" t="s">
        <v>102</v>
      </c>
      <c r="D3827" t="s">
        <v>105</v>
      </c>
      <c r="E3827" t="s">
        <v>413</v>
      </c>
      <c r="F3827" t="s">
        <v>20</v>
      </c>
    </row>
    <row r="3828" spans="1:9" x14ac:dyDescent="0.25">
      <c r="A3828" s="17">
        <v>44197</v>
      </c>
      <c r="B3828">
        <v>62</v>
      </c>
      <c r="C3828" t="s">
        <v>126</v>
      </c>
      <c r="D3828" t="s">
        <v>128</v>
      </c>
      <c r="E3828" t="s">
        <v>404</v>
      </c>
      <c r="F3828" t="s">
        <v>19</v>
      </c>
      <c r="G3828">
        <v>1</v>
      </c>
    </row>
    <row r="3829" spans="1:9" x14ac:dyDescent="0.25">
      <c r="A3829" s="17">
        <v>44197</v>
      </c>
      <c r="B3829">
        <v>73</v>
      </c>
      <c r="C3829" t="s">
        <v>156</v>
      </c>
      <c r="D3829" t="s">
        <v>167</v>
      </c>
      <c r="E3829" t="s">
        <v>409</v>
      </c>
      <c r="F3829" t="s">
        <v>20</v>
      </c>
      <c r="G3829">
        <v>1</v>
      </c>
    </row>
    <row r="3830" spans="1:9" x14ac:dyDescent="0.25">
      <c r="A3830" s="17">
        <v>44197</v>
      </c>
      <c r="B3830">
        <v>67</v>
      </c>
      <c r="C3830" t="s">
        <v>59</v>
      </c>
      <c r="D3830" t="s">
        <v>65</v>
      </c>
      <c r="E3830" t="s">
        <v>410</v>
      </c>
      <c r="F3830" t="s">
        <v>20</v>
      </c>
      <c r="I3830">
        <v>1</v>
      </c>
    </row>
    <row r="3831" spans="1:9" x14ac:dyDescent="0.25">
      <c r="A3831" s="17">
        <v>44197</v>
      </c>
      <c r="B3831">
        <v>85</v>
      </c>
      <c r="C3831" t="s">
        <v>149</v>
      </c>
      <c r="D3831" t="s">
        <v>148</v>
      </c>
      <c r="E3831" t="s">
        <v>412</v>
      </c>
      <c r="F3831" t="s">
        <v>19</v>
      </c>
    </row>
    <row r="3832" spans="1:9" x14ac:dyDescent="0.25">
      <c r="A3832" s="17">
        <v>44197</v>
      </c>
      <c r="B3832">
        <v>77</v>
      </c>
      <c r="C3832" t="s">
        <v>107</v>
      </c>
      <c r="D3832" t="s">
        <v>106</v>
      </c>
      <c r="E3832" t="s">
        <v>411</v>
      </c>
      <c r="F3832" t="s">
        <v>21</v>
      </c>
    </row>
    <row r="3833" spans="1:9" x14ac:dyDescent="0.25">
      <c r="A3833" s="17">
        <v>44197</v>
      </c>
      <c r="B3833">
        <v>76</v>
      </c>
      <c r="C3833" t="s">
        <v>59</v>
      </c>
      <c r="D3833" t="s">
        <v>71</v>
      </c>
      <c r="E3833" t="s">
        <v>410</v>
      </c>
      <c r="F3833" t="s">
        <v>19</v>
      </c>
      <c r="G3833">
        <v>1</v>
      </c>
    </row>
    <row r="3834" spans="1:9" x14ac:dyDescent="0.25">
      <c r="A3834" s="17">
        <v>44197</v>
      </c>
      <c r="B3834">
        <v>41</v>
      </c>
      <c r="C3834" t="s">
        <v>126</v>
      </c>
      <c r="D3834" t="s">
        <v>125</v>
      </c>
      <c r="E3834" t="s">
        <v>404</v>
      </c>
      <c r="F3834" t="s">
        <v>19</v>
      </c>
      <c r="G3834">
        <v>1</v>
      </c>
    </row>
    <row r="3835" spans="1:9" x14ac:dyDescent="0.25">
      <c r="A3835" s="17">
        <v>44197</v>
      </c>
      <c r="B3835">
        <v>96</v>
      </c>
      <c r="C3835" t="s">
        <v>59</v>
      </c>
      <c r="D3835" t="s">
        <v>208</v>
      </c>
      <c r="E3835" t="s">
        <v>410</v>
      </c>
      <c r="F3835" t="s">
        <v>19</v>
      </c>
      <c r="G3835">
        <v>1</v>
      </c>
    </row>
    <row r="3836" spans="1:9" x14ac:dyDescent="0.25">
      <c r="A3836" s="17">
        <v>44197</v>
      </c>
      <c r="B3836">
        <v>71</v>
      </c>
      <c r="C3836" t="s">
        <v>126</v>
      </c>
      <c r="D3836" t="s">
        <v>138</v>
      </c>
      <c r="E3836" t="s">
        <v>404</v>
      </c>
      <c r="F3836" t="s">
        <v>19</v>
      </c>
      <c r="G3836">
        <v>1</v>
      </c>
    </row>
    <row r="3837" spans="1:9" x14ac:dyDescent="0.25">
      <c r="A3837" s="17">
        <v>44197</v>
      </c>
      <c r="B3837">
        <v>80</v>
      </c>
      <c r="C3837" t="s">
        <v>140</v>
      </c>
      <c r="D3837" t="s">
        <v>145</v>
      </c>
      <c r="E3837" t="s">
        <v>403</v>
      </c>
      <c r="F3837" t="s">
        <v>21</v>
      </c>
    </row>
    <row r="3838" spans="1:9" x14ac:dyDescent="0.25">
      <c r="A3838" s="17">
        <v>44197</v>
      </c>
      <c r="B3838">
        <v>78</v>
      </c>
      <c r="C3838" t="s">
        <v>126</v>
      </c>
      <c r="D3838" t="s">
        <v>138</v>
      </c>
      <c r="E3838" t="s">
        <v>404</v>
      </c>
      <c r="F3838" t="s">
        <v>20</v>
      </c>
    </row>
    <row r="3839" spans="1:9" x14ac:dyDescent="0.25">
      <c r="A3839" s="17">
        <v>44197</v>
      </c>
      <c r="B3839">
        <v>85</v>
      </c>
      <c r="C3839" t="s">
        <v>107</v>
      </c>
      <c r="D3839" t="s">
        <v>112</v>
      </c>
      <c r="E3839" t="s">
        <v>411</v>
      </c>
      <c r="F3839" t="s">
        <v>21</v>
      </c>
    </row>
    <row r="3840" spans="1:9" x14ac:dyDescent="0.25">
      <c r="A3840" s="17">
        <v>44197</v>
      </c>
      <c r="B3840">
        <v>92</v>
      </c>
      <c r="C3840" t="s">
        <v>59</v>
      </c>
      <c r="D3840" t="s">
        <v>72</v>
      </c>
      <c r="E3840" t="s">
        <v>410</v>
      </c>
      <c r="F3840" t="s">
        <v>20</v>
      </c>
    </row>
    <row r="3841" spans="1:9" x14ac:dyDescent="0.25">
      <c r="A3841" s="17">
        <v>44197</v>
      </c>
      <c r="B3841">
        <v>85</v>
      </c>
      <c r="C3841" t="s">
        <v>107</v>
      </c>
      <c r="D3841" t="s">
        <v>108</v>
      </c>
      <c r="E3841" t="s">
        <v>411</v>
      </c>
      <c r="F3841" t="s">
        <v>20</v>
      </c>
    </row>
    <row r="3842" spans="1:9" x14ac:dyDescent="0.25">
      <c r="A3842" s="17">
        <v>44197</v>
      </c>
      <c r="B3842">
        <v>77</v>
      </c>
      <c r="C3842" t="s">
        <v>107</v>
      </c>
      <c r="D3842" t="s">
        <v>106</v>
      </c>
      <c r="E3842" t="s">
        <v>411</v>
      </c>
      <c r="F3842" t="s">
        <v>18</v>
      </c>
      <c r="G3842">
        <v>1</v>
      </c>
      <c r="H3842">
        <v>1</v>
      </c>
    </row>
    <row r="3843" spans="1:9" x14ac:dyDescent="0.25">
      <c r="A3843" s="17">
        <v>44197</v>
      </c>
      <c r="B3843">
        <v>44</v>
      </c>
      <c r="C3843" t="s">
        <v>156</v>
      </c>
      <c r="D3843" t="s">
        <v>158</v>
      </c>
      <c r="E3843" t="s">
        <v>409</v>
      </c>
      <c r="F3843" t="s">
        <v>18</v>
      </c>
      <c r="G3843">
        <v>1</v>
      </c>
    </row>
    <row r="3844" spans="1:9" x14ac:dyDescent="0.25">
      <c r="A3844" s="17">
        <v>44197</v>
      </c>
      <c r="B3844">
        <v>76</v>
      </c>
      <c r="C3844" t="s">
        <v>48</v>
      </c>
      <c r="D3844" t="s">
        <v>45</v>
      </c>
      <c r="E3844" t="s">
        <v>402</v>
      </c>
      <c r="F3844" t="s">
        <v>21</v>
      </c>
      <c r="I3844">
        <v>1</v>
      </c>
    </row>
    <row r="3845" spans="1:9" x14ac:dyDescent="0.25">
      <c r="A3845" s="17">
        <v>44197</v>
      </c>
      <c r="B3845">
        <v>42</v>
      </c>
      <c r="C3845" t="s">
        <v>156</v>
      </c>
      <c r="D3845" t="s">
        <v>158</v>
      </c>
      <c r="E3845" t="s">
        <v>409</v>
      </c>
      <c r="F3845" t="s">
        <v>18</v>
      </c>
      <c r="G3845">
        <v>1</v>
      </c>
    </row>
    <row r="3846" spans="1:9" x14ac:dyDescent="0.25">
      <c r="A3846" s="17">
        <v>44197</v>
      </c>
      <c r="B3846">
        <v>82</v>
      </c>
      <c r="C3846" t="s">
        <v>59</v>
      </c>
      <c r="D3846" t="s">
        <v>68</v>
      </c>
      <c r="E3846" t="s">
        <v>410</v>
      </c>
      <c r="F3846" t="s">
        <v>20</v>
      </c>
    </row>
    <row r="3847" spans="1:9" x14ac:dyDescent="0.25">
      <c r="A3847" s="17">
        <v>44197</v>
      </c>
      <c r="B3847">
        <v>76</v>
      </c>
      <c r="C3847" t="s">
        <v>115</v>
      </c>
      <c r="D3847" t="s">
        <v>119</v>
      </c>
      <c r="E3847" t="s">
        <v>401</v>
      </c>
      <c r="F3847" t="s">
        <v>19</v>
      </c>
      <c r="G3847">
        <v>1</v>
      </c>
    </row>
    <row r="3848" spans="1:9" x14ac:dyDescent="0.25">
      <c r="A3848" s="17">
        <v>44197</v>
      </c>
      <c r="B3848">
        <v>69</v>
      </c>
      <c r="C3848" t="s">
        <v>102</v>
      </c>
      <c r="D3848" t="s">
        <v>190</v>
      </c>
      <c r="E3848" t="s">
        <v>413</v>
      </c>
      <c r="F3848" t="s">
        <v>20</v>
      </c>
    </row>
    <row r="3849" spans="1:9" x14ac:dyDescent="0.25">
      <c r="A3849" s="17">
        <v>44197</v>
      </c>
      <c r="B3849">
        <v>76</v>
      </c>
      <c r="C3849" t="s">
        <v>93</v>
      </c>
      <c r="D3849" t="s">
        <v>99</v>
      </c>
      <c r="E3849" t="s">
        <v>406</v>
      </c>
      <c r="F3849" t="s">
        <v>19</v>
      </c>
      <c r="G3849">
        <v>1</v>
      </c>
    </row>
    <row r="3850" spans="1:9" x14ac:dyDescent="0.25">
      <c r="A3850" s="17">
        <v>44197</v>
      </c>
      <c r="B3850">
        <v>67</v>
      </c>
      <c r="C3850" t="s">
        <v>126</v>
      </c>
      <c r="D3850" t="s">
        <v>125</v>
      </c>
      <c r="E3850" t="s">
        <v>404</v>
      </c>
      <c r="F3850" t="s">
        <v>20</v>
      </c>
      <c r="G3850">
        <v>1</v>
      </c>
    </row>
    <row r="3851" spans="1:9" x14ac:dyDescent="0.25">
      <c r="A3851" s="17">
        <v>44197</v>
      </c>
      <c r="B3851">
        <v>73</v>
      </c>
      <c r="C3851" t="s">
        <v>156</v>
      </c>
      <c r="D3851" t="s">
        <v>167</v>
      </c>
      <c r="E3851" t="s">
        <v>409</v>
      </c>
      <c r="F3851" t="s">
        <v>19</v>
      </c>
      <c r="G3851">
        <v>1</v>
      </c>
    </row>
    <row r="3852" spans="1:9" x14ac:dyDescent="0.25">
      <c r="A3852" s="17">
        <v>44197</v>
      </c>
      <c r="B3852">
        <v>72</v>
      </c>
      <c r="C3852" t="s">
        <v>102</v>
      </c>
      <c r="D3852" t="s">
        <v>105</v>
      </c>
      <c r="E3852" t="s">
        <v>413</v>
      </c>
      <c r="F3852" t="s">
        <v>21</v>
      </c>
    </row>
    <row r="3853" spans="1:9" x14ac:dyDescent="0.25">
      <c r="A3853" s="17">
        <v>44197</v>
      </c>
      <c r="B3853">
        <v>73</v>
      </c>
      <c r="C3853" t="s">
        <v>59</v>
      </c>
      <c r="D3853" t="s">
        <v>64</v>
      </c>
      <c r="E3853" t="s">
        <v>410</v>
      </c>
      <c r="F3853" t="s">
        <v>20</v>
      </c>
      <c r="I3853">
        <v>1</v>
      </c>
    </row>
    <row r="3854" spans="1:9" x14ac:dyDescent="0.25">
      <c r="A3854" s="17">
        <v>44197</v>
      </c>
      <c r="B3854">
        <v>50</v>
      </c>
      <c r="C3854" t="s">
        <v>126</v>
      </c>
      <c r="D3854" t="s">
        <v>138</v>
      </c>
      <c r="E3854" t="s">
        <v>404</v>
      </c>
      <c r="F3854" t="s">
        <v>20</v>
      </c>
    </row>
    <row r="3855" spans="1:9" x14ac:dyDescent="0.25">
      <c r="A3855" s="17">
        <v>44197</v>
      </c>
      <c r="B3855">
        <v>77</v>
      </c>
      <c r="C3855" t="s">
        <v>93</v>
      </c>
      <c r="D3855" t="s">
        <v>100</v>
      </c>
      <c r="E3855" t="s">
        <v>406</v>
      </c>
      <c r="F3855" t="s">
        <v>19</v>
      </c>
    </row>
    <row r="3856" spans="1:9" x14ac:dyDescent="0.25">
      <c r="A3856" s="17">
        <v>44197</v>
      </c>
      <c r="B3856">
        <v>80</v>
      </c>
      <c r="C3856" t="s">
        <v>102</v>
      </c>
      <c r="D3856" t="s">
        <v>54</v>
      </c>
      <c r="E3856" t="s">
        <v>402</v>
      </c>
      <c r="F3856" t="s">
        <v>21</v>
      </c>
    </row>
    <row r="3857" spans="1:9" x14ac:dyDescent="0.25">
      <c r="A3857" s="17">
        <v>44197</v>
      </c>
      <c r="B3857">
        <v>82</v>
      </c>
      <c r="C3857" t="s">
        <v>126</v>
      </c>
      <c r="D3857" t="s">
        <v>138</v>
      </c>
      <c r="E3857" t="s">
        <v>404</v>
      </c>
      <c r="F3857" t="s">
        <v>19</v>
      </c>
      <c r="G3857">
        <v>1</v>
      </c>
    </row>
    <row r="3858" spans="1:9" x14ac:dyDescent="0.25">
      <c r="A3858" s="17">
        <v>44197</v>
      </c>
      <c r="B3858">
        <v>72</v>
      </c>
      <c r="C3858" t="s">
        <v>126</v>
      </c>
      <c r="D3858" t="s">
        <v>130</v>
      </c>
      <c r="E3858" t="s">
        <v>404</v>
      </c>
      <c r="F3858" t="s">
        <v>19</v>
      </c>
      <c r="G3858">
        <v>1</v>
      </c>
    </row>
    <row r="3859" spans="1:9" x14ac:dyDescent="0.25">
      <c r="A3859" s="17">
        <v>44197</v>
      </c>
      <c r="B3859">
        <v>86</v>
      </c>
      <c r="C3859" t="s">
        <v>126</v>
      </c>
      <c r="D3859" t="s">
        <v>136</v>
      </c>
      <c r="E3859" t="s">
        <v>404</v>
      </c>
      <c r="F3859" t="s">
        <v>21</v>
      </c>
      <c r="I3859">
        <v>1</v>
      </c>
    </row>
    <row r="3860" spans="1:9" x14ac:dyDescent="0.25">
      <c r="A3860" s="17">
        <v>44197</v>
      </c>
      <c r="B3860">
        <v>43</v>
      </c>
      <c r="C3860" t="s">
        <v>126</v>
      </c>
      <c r="D3860" t="s">
        <v>125</v>
      </c>
      <c r="E3860" t="s">
        <v>404</v>
      </c>
      <c r="F3860" t="s">
        <v>18</v>
      </c>
      <c r="G3860">
        <v>1</v>
      </c>
    </row>
    <row r="3861" spans="1:9" x14ac:dyDescent="0.25">
      <c r="A3861" s="17">
        <v>44197</v>
      </c>
      <c r="B3861">
        <v>74</v>
      </c>
      <c r="C3861" t="s">
        <v>126</v>
      </c>
      <c r="D3861" t="s">
        <v>125</v>
      </c>
      <c r="E3861" t="s">
        <v>404</v>
      </c>
      <c r="F3861" t="s">
        <v>21</v>
      </c>
    </row>
    <row r="3862" spans="1:9" x14ac:dyDescent="0.25">
      <c r="A3862" s="17">
        <v>44197</v>
      </c>
      <c r="B3862">
        <v>77</v>
      </c>
      <c r="C3862" t="s">
        <v>48</v>
      </c>
      <c r="D3862" t="s">
        <v>45</v>
      </c>
      <c r="E3862" t="s">
        <v>402</v>
      </c>
      <c r="F3862" t="s">
        <v>19</v>
      </c>
      <c r="G3862">
        <v>1</v>
      </c>
    </row>
    <row r="3863" spans="1:9" x14ac:dyDescent="0.25">
      <c r="A3863" s="17">
        <v>44197</v>
      </c>
      <c r="B3863">
        <v>90</v>
      </c>
      <c r="C3863" t="s">
        <v>102</v>
      </c>
      <c r="D3863" t="s">
        <v>105</v>
      </c>
      <c r="E3863" t="s">
        <v>413</v>
      </c>
      <c r="F3863" t="s">
        <v>19</v>
      </c>
      <c r="G3863">
        <v>1</v>
      </c>
    </row>
    <row r="3864" spans="1:9" x14ac:dyDescent="0.25">
      <c r="A3864" s="17">
        <v>44197</v>
      </c>
      <c r="B3864">
        <v>74</v>
      </c>
      <c r="C3864" t="s">
        <v>126</v>
      </c>
      <c r="D3864" t="s">
        <v>125</v>
      </c>
      <c r="E3864" t="s">
        <v>404</v>
      </c>
      <c r="F3864" t="s">
        <v>18</v>
      </c>
      <c r="G3864">
        <v>1</v>
      </c>
      <c r="H3864">
        <v>1</v>
      </c>
    </row>
    <row r="3865" spans="1:9" x14ac:dyDescent="0.25">
      <c r="A3865" s="17">
        <v>44197</v>
      </c>
      <c r="B3865">
        <v>82</v>
      </c>
      <c r="C3865" t="s">
        <v>115</v>
      </c>
      <c r="D3865" t="s">
        <v>118</v>
      </c>
      <c r="E3865" t="s">
        <v>401</v>
      </c>
      <c r="F3865" t="s">
        <v>20</v>
      </c>
      <c r="I3865">
        <v>1</v>
      </c>
    </row>
    <row r="3866" spans="1:9" x14ac:dyDescent="0.25">
      <c r="A3866" s="17">
        <v>44198</v>
      </c>
      <c r="B3866">
        <v>61</v>
      </c>
      <c r="C3866" t="s">
        <v>126</v>
      </c>
      <c r="D3866" t="s">
        <v>134</v>
      </c>
      <c r="E3866" t="s">
        <v>404</v>
      </c>
      <c r="F3866" t="s">
        <v>21</v>
      </c>
    </row>
    <row r="3867" spans="1:9" x14ac:dyDescent="0.25">
      <c r="A3867" s="17">
        <v>44198</v>
      </c>
      <c r="B3867">
        <v>71</v>
      </c>
      <c r="C3867" t="s">
        <v>107</v>
      </c>
      <c r="D3867" t="s">
        <v>112</v>
      </c>
      <c r="E3867" t="s">
        <v>411</v>
      </c>
      <c r="F3867" t="s">
        <v>20</v>
      </c>
      <c r="I3867">
        <v>1</v>
      </c>
    </row>
    <row r="3868" spans="1:9" x14ac:dyDescent="0.25">
      <c r="A3868" s="17">
        <v>44198</v>
      </c>
      <c r="B3868">
        <v>79</v>
      </c>
      <c r="C3868" t="s">
        <v>88</v>
      </c>
      <c r="D3868" t="s">
        <v>223</v>
      </c>
      <c r="E3868" t="s">
        <v>407</v>
      </c>
      <c r="F3868" t="s">
        <v>20</v>
      </c>
      <c r="G3868">
        <v>1</v>
      </c>
    </row>
    <row r="3869" spans="1:9" x14ac:dyDescent="0.25">
      <c r="A3869" s="17">
        <v>44198</v>
      </c>
      <c r="B3869">
        <v>48</v>
      </c>
      <c r="C3869" t="s">
        <v>88</v>
      </c>
      <c r="D3869" t="s">
        <v>89</v>
      </c>
      <c r="E3869" t="s">
        <v>407</v>
      </c>
      <c r="F3869" t="s">
        <v>21</v>
      </c>
    </row>
    <row r="3870" spans="1:9" x14ac:dyDescent="0.25">
      <c r="A3870" s="17">
        <v>44198</v>
      </c>
      <c r="B3870">
        <v>85</v>
      </c>
      <c r="C3870" t="s">
        <v>59</v>
      </c>
      <c r="D3870" t="s">
        <v>65</v>
      </c>
      <c r="E3870" t="s">
        <v>410</v>
      </c>
      <c r="F3870" t="s">
        <v>20</v>
      </c>
      <c r="I3870">
        <v>1</v>
      </c>
    </row>
    <row r="3871" spans="1:9" x14ac:dyDescent="0.25">
      <c r="A3871" s="17">
        <v>44198</v>
      </c>
      <c r="B3871">
        <v>90</v>
      </c>
      <c r="C3871" t="s">
        <v>126</v>
      </c>
      <c r="D3871" t="s">
        <v>138</v>
      </c>
      <c r="E3871" t="s">
        <v>404</v>
      </c>
      <c r="F3871" t="s">
        <v>21</v>
      </c>
      <c r="I3871">
        <v>1</v>
      </c>
    </row>
    <row r="3872" spans="1:9" x14ac:dyDescent="0.25">
      <c r="A3872" s="17">
        <v>44198</v>
      </c>
      <c r="B3872">
        <v>82</v>
      </c>
      <c r="C3872" t="s">
        <v>149</v>
      </c>
      <c r="D3872" t="s">
        <v>153</v>
      </c>
      <c r="E3872" t="s">
        <v>412</v>
      </c>
      <c r="F3872" t="s">
        <v>20</v>
      </c>
    </row>
    <row r="3873" spans="1:9" x14ac:dyDescent="0.25">
      <c r="A3873" s="17">
        <v>44198</v>
      </c>
      <c r="B3873">
        <v>84</v>
      </c>
      <c r="C3873" t="s">
        <v>156</v>
      </c>
      <c r="D3873" t="s">
        <v>158</v>
      </c>
      <c r="E3873" t="s">
        <v>409</v>
      </c>
      <c r="F3873" t="s">
        <v>19</v>
      </c>
      <c r="G3873">
        <v>1</v>
      </c>
      <c r="H3873">
        <v>1</v>
      </c>
    </row>
    <row r="3874" spans="1:9" x14ac:dyDescent="0.25">
      <c r="A3874" s="17">
        <v>44198</v>
      </c>
      <c r="B3874">
        <v>77</v>
      </c>
      <c r="C3874" t="s">
        <v>115</v>
      </c>
      <c r="D3874" t="s">
        <v>118</v>
      </c>
      <c r="E3874" t="s">
        <v>401</v>
      </c>
      <c r="F3874" t="s">
        <v>20</v>
      </c>
      <c r="G3874">
        <v>1</v>
      </c>
    </row>
    <row r="3875" spans="1:9" x14ac:dyDescent="0.25">
      <c r="A3875" s="17">
        <v>44198</v>
      </c>
      <c r="B3875">
        <v>79</v>
      </c>
      <c r="C3875" t="s">
        <v>156</v>
      </c>
      <c r="D3875" t="s">
        <v>158</v>
      </c>
      <c r="E3875" t="s">
        <v>409</v>
      </c>
      <c r="F3875" t="s">
        <v>19</v>
      </c>
    </row>
    <row r="3876" spans="1:9" x14ac:dyDescent="0.25">
      <c r="A3876" s="17">
        <v>44198</v>
      </c>
      <c r="B3876">
        <v>40</v>
      </c>
      <c r="C3876" t="s">
        <v>59</v>
      </c>
      <c r="D3876" t="s">
        <v>207</v>
      </c>
      <c r="E3876" t="s">
        <v>410</v>
      </c>
      <c r="F3876" t="s">
        <v>20</v>
      </c>
      <c r="G3876">
        <v>1</v>
      </c>
    </row>
    <row r="3877" spans="1:9" x14ac:dyDescent="0.25">
      <c r="A3877" s="17">
        <v>44198</v>
      </c>
      <c r="B3877">
        <v>86</v>
      </c>
      <c r="C3877" t="s">
        <v>82</v>
      </c>
      <c r="D3877" t="s">
        <v>86</v>
      </c>
      <c r="E3877" t="s">
        <v>405</v>
      </c>
      <c r="F3877" t="s">
        <v>19</v>
      </c>
    </row>
    <row r="3878" spans="1:9" x14ac:dyDescent="0.25">
      <c r="A3878" s="17">
        <v>44198</v>
      </c>
      <c r="B3878">
        <v>66</v>
      </c>
      <c r="C3878" t="s">
        <v>126</v>
      </c>
      <c r="D3878" t="s">
        <v>125</v>
      </c>
      <c r="E3878" t="s">
        <v>404</v>
      </c>
      <c r="F3878" t="s">
        <v>19</v>
      </c>
      <c r="G3878">
        <v>1</v>
      </c>
    </row>
    <row r="3879" spans="1:9" x14ac:dyDescent="0.25">
      <c r="A3879" s="17">
        <v>44198</v>
      </c>
      <c r="B3879">
        <v>69</v>
      </c>
      <c r="C3879" t="s">
        <v>59</v>
      </c>
      <c r="D3879" t="s">
        <v>64</v>
      </c>
      <c r="E3879" t="s">
        <v>410</v>
      </c>
      <c r="F3879" t="s">
        <v>20</v>
      </c>
      <c r="I3879">
        <v>1</v>
      </c>
    </row>
    <row r="3880" spans="1:9" x14ac:dyDescent="0.25">
      <c r="A3880" s="17">
        <v>44198</v>
      </c>
      <c r="B3880">
        <v>72</v>
      </c>
      <c r="C3880" t="s">
        <v>75</v>
      </c>
      <c r="D3880" t="s">
        <v>201</v>
      </c>
      <c r="E3880" t="s">
        <v>408</v>
      </c>
      <c r="F3880" t="s">
        <v>18</v>
      </c>
    </row>
    <row r="3881" spans="1:9" x14ac:dyDescent="0.25">
      <c r="A3881" s="17">
        <v>44198</v>
      </c>
      <c r="B3881">
        <v>80</v>
      </c>
      <c r="C3881" t="s">
        <v>126</v>
      </c>
      <c r="D3881" t="s">
        <v>136</v>
      </c>
      <c r="E3881" t="s">
        <v>404</v>
      </c>
      <c r="F3881" t="s">
        <v>20</v>
      </c>
    </row>
    <row r="3882" spans="1:9" x14ac:dyDescent="0.25">
      <c r="A3882" s="17">
        <v>44198</v>
      </c>
      <c r="B3882">
        <v>70</v>
      </c>
      <c r="C3882" t="s">
        <v>59</v>
      </c>
      <c r="D3882" t="s">
        <v>45</v>
      </c>
      <c r="E3882" t="s">
        <v>402</v>
      </c>
      <c r="F3882" t="s">
        <v>20</v>
      </c>
      <c r="I3882">
        <v>1</v>
      </c>
    </row>
    <row r="3883" spans="1:9" x14ac:dyDescent="0.25">
      <c r="A3883" s="17">
        <v>44198</v>
      </c>
      <c r="B3883">
        <v>61</v>
      </c>
      <c r="C3883" t="s">
        <v>107</v>
      </c>
      <c r="D3883" t="s">
        <v>110</v>
      </c>
      <c r="E3883" t="s">
        <v>411</v>
      </c>
      <c r="F3883" t="s">
        <v>21</v>
      </c>
    </row>
    <row r="3884" spans="1:9" x14ac:dyDescent="0.25">
      <c r="A3884" s="17">
        <v>44198</v>
      </c>
      <c r="B3884">
        <v>66</v>
      </c>
      <c r="C3884" t="s">
        <v>59</v>
      </c>
      <c r="D3884" t="s">
        <v>57</v>
      </c>
      <c r="E3884" t="s">
        <v>402</v>
      </c>
      <c r="F3884" t="s">
        <v>21</v>
      </c>
    </row>
    <row r="3885" spans="1:9" x14ac:dyDescent="0.25">
      <c r="A3885" s="17">
        <v>44198</v>
      </c>
      <c r="B3885">
        <v>69</v>
      </c>
      <c r="C3885" t="s">
        <v>102</v>
      </c>
      <c r="D3885" t="s">
        <v>190</v>
      </c>
      <c r="E3885" t="s">
        <v>413</v>
      </c>
      <c r="F3885" t="s">
        <v>19</v>
      </c>
    </row>
    <row r="3886" spans="1:9" x14ac:dyDescent="0.25">
      <c r="A3886" s="17">
        <v>44198</v>
      </c>
      <c r="B3886">
        <v>89</v>
      </c>
      <c r="C3886" t="s">
        <v>93</v>
      </c>
      <c r="D3886" t="s">
        <v>94</v>
      </c>
      <c r="E3886" t="s">
        <v>406</v>
      </c>
      <c r="F3886" t="s">
        <v>19</v>
      </c>
    </row>
    <row r="3887" spans="1:9" x14ac:dyDescent="0.25">
      <c r="A3887" s="17">
        <v>44198</v>
      </c>
      <c r="B3887">
        <v>89</v>
      </c>
      <c r="C3887" t="s">
        <v>115</v>
      </c>
      <c r="D3887" t="s">
        <v>106</v>
      </c>
      <c r="E3887" t="s">
        <v>411</v>
      </c>
      <c r="F3887" t="s">
        <v>20</v>
      </c>
    </row>
    <row r="3888" spans="1:9" x14ac:dyDescent="0.25">
      <c r="A3888" s="17">
        <v>44198</v>
      </c>
      <c r="B3888">
        <v>83</v>
      </c>
      <c r="C3888" t="s">
        <v>156</v>
      </c>
      <c r="D3888" t="s">
        <v>158</v>
      </c>
      <c r="E3888" t="s">
        <v>409</v>
      </c>
      <c r="F3888" t="s">
        <v>19</v>
      </c>
    </row>
    <row r="3889" spans="1:9" x14ac:dyDescent="0.25">
      <c r="A3889" s="17">
        <v>44198</v>
      </c>
      <c r="B3889">
        <v>78</v>
      </c>
      <c r="C3889" t="s">
        <v>149</v>
      </c>
      <c r="D3889" t="s">
        <v>153</v>
      </c>
      <c r="E3889" t="s">
        <v>412</v>
      </c>
      <c r="F3889" t="s">
        <v>20</v>
      </c>
    </row>
    <row r="3890" spans="1:9" x14ac:dyDescent="0.25">
      <c r="A3890" s="17">
        <v>44198</v>
      </c>
      <c r="B3890">
        <v>92</v>
      </c>
      <c r="C3890" t="s">
        <v>149</v>
      </c>
      <c r="D3890" t="s">
        <v>154</v>
      </c>
      <c r="E3890" t="s">
        <v>412</v>
      </c>
      <c r="F3890" t="s">
        <v>18</v>
      </c>
      <c r="I3890">
        <v>1</v>
      </c>
    </row>
    <row r="3891" spans="1:9" x14ac:dyDescent="0.25">
      <c r="A3891" s="17">
        <v>44198</v>
      </c>
      <c r="B3891">
        <v>42</v>
      </c>
      <c r="C3891" t="s">
        <v>48</v>
      </c>
      <c r="D3891" t="s">
        <v>50</v>
      </c>
      <c r="E3891" t="s">
        <v>402</v>
      </c>
      <c r="F3891" t="s">
        <v>18</v>
      </c>
    </row>
    <row r="3892" spans="1:9" x14ac:dyDescent="0.25">
      <c r="A3892" s="17">
        <v>44198</v>
      </c>
      <c r="B3892">
        <v>89</v>
      </c>
      <c r="C3892" t="s">
        <v>75</v>
      </c>
      <c r="D3892" t="s">
        <v>78</v>
      </c>
      <c r="E3892" t="s">
        <v>408</v>
      </c>
      <c r="F3892" t="s">
        <v>21</v>
      </c>
      <c r="I3892">
        <v>1</v>
      </c>
    </row>
    <row r="3893" spans="1:9" x14ac:dyDescent="0.25">
      <c r="A3893" s="17">
        <v>44198</v>
      </c>
      <c r="B3893">
        <v>72</v>
      </c>
      <c r="C3893" t="s">
        <v>156</v>
      </c>
      <c r="D3893" t="s">
        <v>167</v>
      </c>
      <c r="E3893" t="s">
        <v>409</v>
      </c>
      <c r="F3893" t="s">
        <v>20</v>
      </c>
    </row>
    <row r="3894" spans="1:9" x14ac:dyDescent="0.25">
      <c r="A3894" s="17">
        <v>44198</v>
      </c>
      <c r="B3894">
        <v>91</v>
      </c>
      <c r="C3894" t="s">
        <v>75</v>
      </c>
      <c r="D3894" t="s">
        <v>78</v>
      </c>
      <c r="E3894" t="s">
        <v>408</v>
      </c>
      <c r="F3894" t="s">
        <v>20</v>
      </c>
      <c r="I3894">
        <v>1</v>
      </c>
    </row>
    <row r="3895" spans="1:9" x14ac:dyDescent="0.25">
      <c r="A3895" s="17">
        <v>44198</v>
      </c>
      <c r="B3895">
        <v>76</v>
      </c>
      <c r="C3895" t="s">
        <v>48</v>
      </c>
      <c r="D3895" t="s">
        <v>45</v>
      </c>
      <c r="E3895" t="s">
        <v>402</v>
      </c>
      <c r="F3895" t="s">
        <v>20</v>
      </c>
    </row>
    <row r="3896" spans="1:9" x14ac:dyDescent="0.25">
      <c r="A3896" s="17">
        <v>44198</v>
      </c>
      <c r="B3896">
        <v>78</v>
      </c>
      <c r="C3896" t="s">
        <v>59</v>
      </c>
      <c r="D3896" t="s">
        <v>65</v>
      </c>
      <c r="E3896" t="s">
        <v>410</v>
      </c>
      <c r="F3896" t="s">
        <v>20</v>
      </c>
      <c r="I3896">
        <v>1</v>
      </c>
    </row>
    <row r="3897" spans="1:9" x14ac:dyDescent="0.25">
      <c r="A3897" s="17">
        <v>44198</v>
      </c>
      <c r="B3897">
        <v>87</v>
      </c>
      <c r="C3897" t="s">
        <v>149</v>
      </c>
      <c r="D3897" t="s">
        <v>148</v>
      </c>
      <c r="E3897" t="s">
        <v>412</v>
      </c>
      <c r="F3897" t="s">
        <v>19</v>
      </c>
    </row>
    <row r="3898" spans="1:9" x14ac:dyDescent="0.25">
      <c r="A3898" s="17">
        <v>44198</v>
      </c>
      <c r="B3898">
        <v>0</v>
      </c>
      <c r="C3898" t="s">
        <v>48</v>
      </c>
      <c r="D3898" t="s">
        <v>50</v>
      </c>
      <c r="E3898" t="s">
        <v>402</v>
      </c>
      <c r="F3898" t="s">
        <v>19</v>
      </c>
      <c r="G3898">
        <v>1</v>
      </c>
      <c r="H3898">
        <v>1</v>
      </c>
    </row>
    <row r="3899" spans="1:9" x14ac:dyDescent="0.25">
      <c r="A3899" s="17">
        <v>44198</v>
      </c>
      <c r="B3899">
        <v>54</v>
      </c>
      <c r="C3899" t="s">
        <v>156</v>
      </c>
      <c r="D3899" t="s">
        <v>167</v>
      </c>
      <c r="E3899" t="s">
        <v>409</v>
      </c>
      <c r="F3899" t="s">
        <v>20</v>
      </c>
      <c r="I3899">
        <v>1</v>
      </c>
    </row>
    <row r="3900" spans="1:9" x14ac:dyDescent="0.25">
      <c r="A3900" s="17">
        <v>44198</v>
      </c>
      <c r="B3900">
        <v>77</v>
      </c>
      <c r="C3900" t="s">
        <v>156</v>
      </c>
      <c r="D3900" t="s">
        <v>155</v>
      </c>
      <c r="E3900" t="s">
        <v>409</v>
      </c>
      <c r="F3900" t="s">
        <v>20</v>
      </c>
    </row>
    <row r="3901" spans="1:9" x14ac:dyDescent="0.25">
      <c r="A3901" s="17">
        <v>44198</v>
      </c>
      <c r="B3901">
        <v>80</v>
      </c>
      <c r="C3901" t="s">
        <v>93</v>
      </c>
      <c r="D3901" t="s">
        <v>189</v>
      </c>
      <c r="E3901" t="s">
        <v>406</v>
      </c>
      <c r="F3901" t="s">
        <v>20</v>
      </c>
      <c r="G3901">
        <v>1</v>
      </c>
    </row>
    <row r="3902" spans="1:9" x14ac:dyDescent="0.25">
      <c r="A3902" s="17">
        <v>44198</v>
      </c>
      <c r="B3902">
        <v>80</v>
      </c>
      <c r="C3902" t="s">
        <v>93</v>
      </c>
      <c r="D3902" t="s">
        <v>189</v>
      </c>
      <c r="E3902" t="s">
        <v>406</v>
      </c>
      <c r="F3902" t="s">
        <v>20</v>
      </c>
      <c r="I3902">
        <v>1</v>
      </c>
    </row>
    <row r="3903" spans="1:9" x14ac:dyDescent="0.25">
      <c r="A3903" s="17">
        <v>44198</v>
      </c>
      <c r="B3903">
        <v>77</v>
      </c>
      <c r="C3903" t="s">
        <v>48</v>
      </c>
      <c r="D3903" t="s">
        <v>45</v>
      </c>
      <c r="E3903" t="s">
        <v>402</v>
      </c>
      <c r="F3903" t="s">
        <v>19</v>
      </c>
      <c r="G3903">
        <v>1</v>
      </c>
    </row>
    <row r="3904" spans="1:9" x14ac:dyDescent="0.25">
      <c r="A3904" s="17">
        <v>44198</v>
      </c>
      <c r="B3904">
        <v>73</v>
      </c>
      <c r="C3904" t="s">
        <v>156</v>
      </c>
      <c r="D3904" t="s">
        <v>158</v>
      </c>
      <c r="E3904" t="s">
        <v>409</v>
      </c>
      <c r="F3904" t="s">
        <v>20</v>
      </c>
    </row>
    <row r="3905" spans="1:9" x14ac:dyDescent="0.25">
      <c r="A3905" s="17">
        <v>44198</v>
      </c>
      <c r="B3905">
        <v>68</v>
      </c>
      <c r="C3905" t="s">
        <v>140</v>
      </c>
      <c r="D3905" t="s">
        <v>139</v>
      </c>
      <c r="E3905" t="s">
        <v>403</v>
      </c>
      <c r="F3905" t="s">
        <v>19</v>
      </c>
    </row>
    <row r="3906" spans="1:9" x14ac:dyDescent="0.25">
      <c r="A3906" s="17">
        <v>44198</v>
      </c>
      <c r="B3906">
        <v>86</v>
      </c>
      <c r="C3906" t="s">
        <v>75</v>
      </c>
      <c r="D3906" t="s">
        <v>74</v>
      </c>
      <c r="E3906" t="s">
        <v>408</v>
      </c>
      <c r="F3906" t="s">
        <v>20</v>
      </c>
    </row>
    <row r="3907" spans="1:9" x14ac:dyDescent="0.25">
      <c r="A3907" s="17">
        <v>44198</v>
      </c>
      <c r="B3907">
        <v>74</v>
      </c>
      <c r="C3907" t="s">
        <v>82</v>
      </c>
      <c r="D3907" t="s">
        <v>86</v>
      </c>
      <c r="E3907" t="s">
        <v>405</v>
      </c>
      <c r="F3907" t="s">
        <v>20</v>
      </c>
    </row>
    <row r="3908" spans="1:9" x14ac:dyDescent="0.25">
      <c r="A3908" s="17">
        <v>44198</v>
      </c>
      <c r="B3908">
        <v>76</v>
      </c>
      <c r="C3908" t="s">
        <v>156</v>
      </c>
      <c r="D3908" t="s">
        <v>158</v>
      </c>
      <c r="E3908" t="s">
        <v>409</v>
      </c>
      <c r="F3908" t="s">
        <v>20</v>
      </c>
      <c r="G3908">
        <v>1</v>
      </c>
    </row>
    <row r="3909" spans="1:9" x14ac:dyDescent="0.25">
      <c r="A3909" s="17">
        <v>44198</v>
      </c>
      <c r="B3909">
        <v>81</v>
      </c>
      <c r="C3909" t="s">
        <v>156</v>
      </c>
      <c r="D3909" t="s">
        <v>158</v>
      </c>
      <c r="E3909" t="s">
        <v>409</v>
      </c>
      <c r="F3909" t="s">
        <v>20</v>
      </c>
      <c r="G3909">
        <v>1</v>
      </c>
    </row>
    <row r="3910" spans="1:9" x14ac:dyDescent="0.25">
      <c r="A3910" s="17">
        <v>44198</v>
      </c>
      <c r="B3910">
        <v>73</v>
      </c>
      <c r="C3910" t="s">
        <v>102</v>
      </c>
      <c r="D3910" t="s">
        <v>101</v>
      </c>
      <c r="E3910" t="s">
        <v>413</v>
      </c>
      <c r="F3910" t="s">
        <v>19</v>
      </c>
    </row>
    <row r="3911" spans="1:9" x14ac:dyDescent="0.25">
      <c r="A3911" s="17">
        <v>44198</v>
      </c>
      <c r="B3911">
        <v>80</v>
      </c>
      <c r="C3911" t="s">
        <v>93</v>
      </c>
      <c r="D3911" t="s">
        <v>189</v>
      </c>
      <c r="E3911" t="s">
        <v>406</v>
      </c>
      <c r="F3911" t="s">
        <v>20</v>
      </c>
    </row>
    <row r="3912" spans="1:9" x14ac:dyDescent="0.25">
      <c r="A3912" s="17">
        <v>44198</v>
      </c>
      <c r="B3912">
        <v>67</v>
      </c>
      <c r="C3912" t="s">
        <v>102</v>
      </c>
      <c r="D3912" t="s">
        <v>101</v>
      </c>
      <c r="E3912" t="s">
        <v>413</v>
      </c>
      <c r="F3912" t="s">
        <v>19</v>
      </c>
      <c r="G3912">
        <v>1</v>
      </c>
    </row>
    <row r="3913" spans="1:9" x14ac:dyDescent="0.25">
      <c r="A3913" s="17">
        <v>44198</v>
      </c>
      <c r="B3913">
        <v>91</v>
      </c>
      <c r="C3913" t="s">
        <v>140</v>
      </c>
      <c r="D3913" t="s">
        <v>144</v>
      </c>
      <c r="E3913" t="s">
        <v>403</v>
      </c>
      <c r="F3913" t="s">
        <v>19</v>
      </c>
      <c r="G3913">
        <v>1</v>
      </c>
    </row>
    <row r="3914" spans="1:9" x14ac:dyDescent="0.25">
      <c r="A3914" s="17">
        <v>44198</v>
      </c>
      <c r="B3914">
        <v>87</v>
      </c>
      <c r="C3914" t="s">
        <v>126</v>
      </c>
      <c r="D3914" t="s">
        <v>138</v>
      </c>
      <c r="E3914" t="s">
        <v>404</v>
      </c>
      <c r="F3914" t="s">
        <v>20</v>
      </c>
    </row>
    <row r="3915" spans="1:9" x14ac:dyDescent="0.25">
      <c r="A3915" s="17">
        <v>44198</v>
      </c>
      <c r="B3915">
        <v>55</v>
      </c>
      <c r="C3915" t="s">
        <v>126</v>
      </c>
      <c r="D3915" t="s">
        <v>136</v>
      </c>
      <c r="E3915" t="s">
        <v>404</v>
      </c>
      <c r="F3915" t="s">
        <v>18</v>
      </c>
      <c r="G3915">
        <v>1</v>
      </c>
      <c r="H3915">
        <v>1</v>
      </c>
    </row>
    <row r="3916" spans="1:9" x14ac:dyDescent="0.25">
      <c r="A3916" s="17">
        <v>44198</v>
      </c>
      <c r="B3916">
        <v>77</v>
      </c>
      <c r="C3916" t="s">
        <v>48</v>
      </c>
      <c r="D3916" t="s">
        <v>55</v>
      </c>
      <c r="E3916" t="s">
        <v>402</v>
      </c>
      <c r="F3916" t="s">
        <v>20</v>
      </c>
    </row>
    <row r="3917" spans="1:9" x14ac:dyDescent="0.25">
      <c r="A3917" s="17">
        <v>44198</v>
      </c>
      <c r="B3917">
        <v>53</v>
      </c>
      <c r="C3917" t="s">
        <v>59</v>
      </c>
      <c r="D3917" t="s">
        <v>68</v>
      </c>
      <c r="E3917" t="s">
        <v>410</v>
      </c>
      <c r="F3917" t="s">
        <v>21</v>
      </c>
    </row>
    <row r="3918" spans="1:9" x14ac:dyDescent="0.25">
      <c r="A3918" s="17">
        <v>44198</v>
      </c>
      <c r="B3918">
        <v>84</v>
      </c>
      <c r="C3918" t="s">
        <v>149</v>
      </c>
      <c r="D3918" t="s">
        <v>153</v>
      </c>
      <c r="E3918" t="s">
        <v>412</v>
      </c>
      <c r="F3918" t="s">
        <v>21</v>
      </c>
      <c r="I3918">
        <v>1</v>
      </c>
    </row>
    <row r="3919" spans="1:9" x14ac:dyDescent="0.25">
      <c r="A3919" s="17">
        <v>44198</v>
      </c>
      <c r="B3919">
        <v>82</v>
      </c>
      <c r="C3919" t="s">
        <v>107</v>
      </c>
      <c r="D3919" t="s">
        <v>106</v>
      </c>
      <c r="E3919" t="s">
        <v>411</v>
      </c>
      <c r="F3919" t="s">
        <v>18</v>
      </c>
    </row>
    <row r="3920" spans="1:9" x14ac:dyDescent="0.25">
      <c r="A3920" s="17">
        <v>44198</v>
      </c>
      <c r="B3920">
        <v>90</v>
      </c>
      <c r="C3920" t="s">
        <v>126</v>
      </c>
      <c r="D3920" t="s">
        <v>125</v>
      </c>
      <c r="E3920" t="s">
        <v>404</v>
      </c>
      <c r="F3920" t="s">
        <v>18</v>
      </c>
    </row>
    <row r="3921" spans="1:9" x14ac:dyDescent="0.25">
      <c r="A3921" s="17">
        <v>44198</v>
      </c>
      <c r="B3921">
        <v>70</v>
      </c>
      <c r="C3921" t="s">
        <v>156</v>
      </c>
      <c r="D3921" t="s">
        <v>155</v>
      </c>
      <c r="E3921" t="s">
        <v>409</v>
      </c>
      <c r="F3921" t="s">
        <v>21</v>
      </c>
      <c r="G3921">
        <v>1</v>
      </c>
      <c r="H3921">
        <v>1</v>
      </c>
    </row>
    <row r="3922" spans="1:9" x14ac:dyDescent="0.25">
      <c r="A3922" s="17">
        <v>44198</v>
      </c>
      <c r="B3922">
        <v>67</v>
      </c>
      <c r="C3922" t="s">
        <v>126</v>
      </c>
      <c r="D3922" t="s">
        <v>133</v>
      </c>
      <c r="E3922" t="s">
        <v>404</v>
      </c>
      <c r="F3922" t="s">
        <v>19</v>
      </c>
    </row>
    <row r="3923" spans="1:9" x14ac:dyDescent="0.25">
      <c r="A3923" s="17">
        <v>44198</v>
      </c>
      <c r="B3923">
        <v>65</v>
      </c>
      <c r="C3923" t="s">
        <v>48</v>
      </c>
      <c r="D3923" t="s">
        <v>45</v>
      </c>
      <c r="E3923" t="s">
        <v>402</v>
      </c>
      <c r="F3923" t="s">
        <v>21</v>
      </c>
      <c r="I3923">
        <v>1</v>
      </c>
    </row>
    <row r="3924" spans="1:9" x14ac:dyDescent="0.25">
      <c r="A3924" s="17">
        <v>44198</v>
      </c>
      <c r="B3924">
        <v>78</v>
      </c>
      <c r="C3924" t="s">
        <v>121</v>
      </c>
      <c r="D3924" t="s">
        <v>120</v>
      </c>
      <c r="E3924" t="s">
        <v>414</v>
      </c>
      <c r="F3924" t="s">
        <v>18</v>
      </c>
      <c r="G3924">
        <v>1</v>
      </c>
    </row>
    <row r="3925" spans="1:9" x14ac:dyDescent="0.25">
      <c r="A3925" s="17">
        <v>44198</v>
      </c>
      <c r="B3925">
        <v>72</v>
      </c>
      <c r="C3925" t="s">
        <v>140</v>
      </c>
      <c r="D3925" t="s">
        <v>144</v>
      </c>
      <c r="E3925" t="s">
        <v>403</v>
      </c>
      <c r="F3925" t="s">
        <v>19</v>
      </c>
      <c r="G3925">
        <v>1</v>
      </c>
    </row>
    <row r="3926" spans="1:9" x14ac:dyDescent="0.25">
      <c r="A3926" s="17">
        <v>44198</v>
      </c>
      <c r="B3926">
        <v>66</v>
      </c>
      <c r="C3926" t="s">
        <v>102</v>
      </c>
      <c r="D3926" t="s">
        <v>190</v>
      </c>
      <c r="E3926" t="s">
        <v>413</v>
      </c>
      <c r="F3926" t="s">
        <v>19</v>
      </c>
    </row>
    <row r="3927" spans="1:9" x14ac:dyDescent="0.25">
      <c r="A3927" s="17">
        <v>44198</v>
      </c>
      <c r="B3927">
        <v>87</v>
      </c>
      <c r="C3927" t="s">
        <v>102</v>
      </c>
      <c r="D3927" t="s">
        <v>101</v>
      </c>
      <c r="E3927" t="s">
        <v>413</v>
      </c>
      <c r="F3927" t="s">
        <v>19</v>
      </c>
    </row>
    <row r="3928" spans="1:9" x14ac:dyDescent="0.25">
      <c r="A3928" s="17">
        <v>44198</v>
      </c>
      <c r="B3928">
        <v>87</v>
      </c>
      <c r="C3928" t="s">
        <v>102</v>
      </c>
      <c r="D3928" t="s">
        <v>105</v>
      </c>
      <c r="E3928" t="s">
        <v>413</v>
      </c>
      <c r="F3928" t="s">
        <v>20</v>
      </c>
      <c r="I3928">
        <v>1</v>
      </c>
    </row>
    <row r="3929" spans="1:9" x14ac:dyDescent="0.25">
      <c r="A3929" s="17">
        <v>44198</v>
      </c>
      <c r="B3929">
        <v>85</v>
      </c>
      <c r="C3929" t="s">
        <v>156</v>
      </c>
      <c r="D3929" t="s">
        <v>157</v>
      </c>
      <c r="E3929" t="s">
        <v>409</v>
      </c>
      <c r="F3929" t="s">
        <v>20</v>
      </c>
      <c r="G3929">
        <v>1</v>
      </c>
    </row>
    <row r="3930" spans="1:9" x14ac:dyDescent="0.25">
      <c r="A3930" s="17">
        <v>44198</v>
      </c>
      <c r="B3930">
        <v>62</v>
      </c>
      <c r="C3930" t="s">
        <v>156</v>
      </c>
      <c r="D3930" t="s">
        <v>155</v>
      </c>
      <c r="E3930" t="s">
        <v>409</v>
      </c>
      <c r="F3930" t="s">
        <v>19</v>
      </c>
      <c r="G3930">
        <v>1</v>
      </c>
      <c r="H3930">
        <v>1</v>
      </c>
    </row>
    <row r="3931" spans="1:9" x14ac:dyDescent="0.25">
      <c r="A3931" s="17">
        <v>44198</v>
      </c>
      <c r="B3931">
        <v>76</v>
      </c>
      <c r="C3931" t="s">
        <v>59</v>
      </c>
      <c r="D3931" t="s">
        <v>62</v>
      </c>
      <c r="E3931" t="s">
        <v>410</v>
      </c>
      <c r="F3931" t="s">
        <v>19</v>
      </c>
      <c r="G3931">
        <v>1</v>
      </c>
    </row>
    <row r="3932" spans="1:9" x14ac:dyDescent="0.25">
      <c r="A3932" s="17">
        <v>44198</v>
      </c>
      <c r="B3932">
        <v>81</v>
      </c>
      <c r="C3932" t="s">
        <v>115</v>
      </c>
      <c r="D3932" t="s">
        <v>117</v>
      </c>
      <c r="E3932" t="s">
        <v>401</v>
      </c>
      <c r="F3932" t="s">
        <v>19</v>
      </c>
      <c r="G3932">
        <v>1</v>
      </c>
    </row>
    <row r="3933" spans="1:9" x14ac:dyDescent="0.25">
      <c r="A3933" s="17">
        <v>44198</v>
      </c>
      <c r="B3933">
        <v>49</v>
      </c>
      <c r="C3933" t="s">
        <v>48</v>
      </c>
      <c r="D3933" t="s">
        <v>52</v>
      </c>
      <c r="E3933" t="s">
        <v>402</v>
      </c>
      <c r="F3933" t="s">
        <v>18</v>
      </c>
      <c r="G3933">
        <v>1</v>
      </c>
      <c r="H3933">
        <v>1</v>
      </c>
    </row>
    <row r="3934" spans="1:9" x14ac:dyDescent="0.25">
      <c r="A3934" s="17">
        <v>44198</v>
      </c>
      <c r="B3934">
        <v>69</v>
      </c>
      <c r="C3934" t="s">
        <v>156</v>
      </c>
      <c r="D3934" t="s">
        <v>155</v>
      </c>
      <c r="E3934" t="s">
        <v>409</v>
      </c>
      <c r="F3934" t="s">
        <v>19</v>
      </c>
      <c r="G3934">
        <v>1</v>
      </c>
      <c r="H3934">
        <v>1</v>
      </c>
    </row>
    <row r="3935" spans="1:9" x14ac:dyDescent="0.25">
      <c r="A3935" s="17">
        <v>44198</v>
      </c>
      <c r="B3935">
        <v>60</v>
      </c>
      <c r="C3935" t="s">
        <v>107</v>
      </c>
      <c r="D3935" t="s">
        <v>108</v>
      </c>
      <c r="E3935" t="s">
        <v>411</v>
      </c>
      <c r="F3935" t="s">
        <v>18</v>
      </c>
      <c r="G3935">
        <v>1</v>
      </c>
    </row>
    <row r="3936" spans="1:9" x14ac:dyDescent="0.25">
      <c r="A3936" s="17">
        <v>44198</v>
      </c>
      <c r="B3936">
        <v>87</v>
      </c>
      <c r="C3936" t="s">
        <v>156</v>
      </c>
      <c r="D3936" t="s">
        <v>186</v>
      </c>
      <c r="E3936" t="s">
        <v>409</v>
      </c>
      <c r="F3936" t="s">
        <v>18</v>
      </c>
      <c r="G3936">
        <v>1</v>
      </c>
      <c r="H3936">
        <v>1</v>
      </c>
    </row>
    <row r="3937" spans="1:9" x14ac:dyDescent="0.25">
      <c r="A3937" s="17">
        <v>44198</v>
      </c>
      <c r="B3937">
        <v>94</v>
      </c>
      <c r="C3937" t="s">
        <v>48</v>
      </c>
      <c r="D3937" t="s">
        <v>45</v>
      </c>
      <c r="E3937" t="s">
        <v>402</v>
      </c>
      <c r="F3937" t="s">
        <v>21</v>
      </c>
      <c r="I3937">
        <v>1</v>
      </c>
    </row>
    <row r="3938" spans="1:9" x14ac:dyDescent="0.25">
      <c r="A3938" s="17">
        <v>44198</v>
      </c>
      <c r="B3938">
        <v>79</v>
      </c>
      <c r="C3938" t="s">
        <v>149</v>
      </c>
      <c r="D3938" t="s">
        <v>148</v>
      </c>
      <c r="E3938" t="s">
        <v>412</v>
      </c>
      <c r="F3938" t="s">
        <v>19</v>
      </c>
      <c r="G3938">
        <v>1</v>
      </c>
      <c r="H3938">
        <v>1</v>
      </c>
    </row>
    <row r="3939" spans="1:9" x14ac:dyDescent="0.25">
      <c r="A3939" s="17">
        <v>44198</v>
      </c>
      <c r="B3939">
        <v>72</v>
      </c>
      <c r="C3939" t="s">
        <v>102</v>
      </c>
      <c r="D3939" t="s">
        <v>101</v>
      </c>
      <c r="E3939" t="s">
        <v>413</v>
      </c>
      <c r="F3939" t="s">
        <v>20</v>
      </c>
    </row>
    <row r="3940" spans="1:9" x14ac:dyDescent="0.25">
      <c r="A3940" s="17">
        <v>44198</v>
      </c>
      <c r="B3940">
        <v>80</v>
      </c>
      <c r="C3940" t="s">
        <v>149</v>
      </c>
      <c r="D3940" t="s">
        <v>148</v>
      </c>
      <c r="E3940" t="s">
        <v>412</v>
      </c>
      <c r="F3940" t="s">
        <v>21</v>
      </c>
    </row>
    <row r="3941" spans="1:9" x14ac:dyDescent="0.25">
      <c r="A3941" s="17">
        <v>44198</v>
      </c>
      <c r="B3941">
        <v>38</v>
      </c>
      <c r="C3941" t="s">
        <v>59</v>
      </c>
      <c r="D3941" t="s">
        <v>45</v>
      </c>
      <c r="E3941" t="s">
        <v>402</v>
      </c>
      <c r="F3941" t="s">
        <v>20</v>
      </c>
    </row>
    <row r="3942" spans="1:9" x14ac:dyDescent="0.25">
      <c r="A3942" s="17">
        <v>44198</v>
      </c>
      <c r="B3942">
        <v>33</v>
      </c>
      <c r="C3942" t="s">
        <v>107</v>
      </c>
      <c r="D3942" t="s">
        <v>57</v>
      </c>
      <c r="E3942" t="s">
        <v>402</v>
      </c>
      <c r="F3942" t="s">
        <v>18</v>
      </c>
      <c r="G3942">
        <v>1</v>
      </c>
    </row>
    <row r="3943" spans="1:9" x14ac:dyDescent="0.25">
      <c r="A3943" s="17">
        <v>44198</v>
      </c>
      <c r="B3943">
        <v>62</v>
      </c>
      <c r="C3943" t="s">
        <v>140</v>
      </c>
      <c r="D3943" t="s">
        <v>146</v>
      </c>
      <c r="E3943" t="s">
        <v>403</v>
      </c>
      <c r="F3943" t="s">
        <v>19</v>
      </c>
      <c r="G3943">
        <v>1</v>
      </c>
    </row>
    <row r="3944" spans="1:9" x14ac:dyDescent="0.25">
      <c r="A3944" s="17">
        <v>44198</v>
      </c>
      <c r="B3944">
        <v>60</v>
      </c>
      <c r="C3944" t="s">
        <v>82</v>
      </c>
      <c r="D3944" t="s">
        <v>83</v>
      </c>
      <c r="E3944" t="s">
        <v>405</v>
      </c>
      <c r="F3944" t="s">
        <v>21</v>
      </c>
    </row>
    <row r="3945" spans="1:9" x14ac:dyDescent="0.25">
      <c r="A3945" s="17">
        <v>44198</v>
      </c>
      <c r="B3945">
        <v>77</v>
      </c>
      <c r="C3945" t="s">
        <v>126</v>
      </c>
      <c r="D3945" t="s">
        <v>136</v>
      </c>
      <c r="E3945" t="s">
        <v>404</v>
      </c>
      <c r="F3945" t="s">
        <v>18</v>
      </c>
      <c r="G3945">
        <v>1</v>
      </c>
      <c r="H3945">
        <v>1</v>
      </c>
    </row>
    <row r="3946" spans="1:9" x14ac:dyDescent="0.25">
      <c r="A3946" s="17">
        <v>44198</v>
      </c>
      <c r="B3946">
        <v>59</v>
      </c>
      <c r="C3946" t="s">
        <v>126</v>
      </c>
      <c r="D3946" t="s">
        <v>136</v>
      </c>
      <c r="E3946" t="s">
        <v>404</v>
      </c>
      <c r="F3946" t="s">
        <v>18</v>
      </c>
      <c r="G3946">
        <v>1</v>
      </c>
      <c r="H3946">
        <v>1</v>
      </c>
    </row>
    <row r="3947" spans="1:9" x14ac:dyDescent="0.25">
      <c r="A3947" s="17">
        <v>44198</v>
      </c>
      <c r="B3947">
        <v>67</v>
      </c>
      <c r="C3947" t="s">
        <v>102</v>
      </c>
      <c r="D3947" t="s">
        <v>105</v>
      </c>
      <c r="E3947" t="s">
        <v>413</v>
      </c>
      <c r="F3947" t="s">
        <v>20</v>
      </c>
    </row>
    <row r="3948" spans="1:9" x14ac:dyDescent="0.25">
      <c r="A3948" s="17">
        <v>44198</v>
      </c>
      <c r="B3948">
        <v>53</v>
      </c>
      <c r="C3948" t="s">
        <v>48</v>
      </c>
      <c r="D3948" t="s">
        <v>45</v>
      </c>
      <c r="E3948" t="s">
        <v>402</v>
      </c>
      <c r="F3948" t="s">
        <v>21</v>
      </c>
    </row>
    <row r="3949" spans="1:9" x14ac:dyDescent="0.25">
      <c r="A3949" s="17">
        <v>44198</v>
      </c>
      <c r="B3949">
        <v>69</v>
      </c>
      <c r="C3949" t="s">
        <v>126</v>
      </c>
      <c r="D3949" t="s">
        <v>128</v>
      </c>
      <c r="E3949" t="s">
        <v>404</v>
      </c>
      <c r="F3949" t="s">
        <v>20</v>
      </c>
      <c r="G3949">
        <v>1</v>
      </c>
      <c r="H3949">
        <v>1</v>
      </c>
    </row>
    <row r="3950" spans="1:9" x14ac:dyDescent="0.25">
      <c r="A3950" s="17">
        <v>44198</v>
      </c>
      <c r="B3950">
        <v>92</v>
      </c>
      <c r="C3950" t="s">
        <v>126</v>
      </c>
      <c r="D3950" t="s">
        <v>127</v>
      </c>
      <c r="E3950" t="s">
        <v>404</v>
      </c>
      <c r="F3950" t="s">
        <v>19</v>
      </c>
      <c r="G3950">
        <v>1</v>
      </c>
      <c r="H3950">
        <v>1</v>
      </c>
    </row>
    <row r="3951" spans="1:9" x14ac:dyDescent="0.25">
      <c r="A3951" s="17">
        <v>44198</v>
      </c>
      <c r="B3951">
        <v>88</v>
      </c>
      <c r="C3951" t="s">
        <v>115</v>
      </c>
      <c r="D3951" t="s">
        <v>114</v>
      </c>
      <c r="E3951" t="s">
        <v>401</v>
      </c>
      <c r="F3951" t="s">
        <v>20</v>
      </c>
      <c r="I3951">
        <v>1</v>
      </c>
    </row>
    <row r="3952" spans="1:9" x14ac:dyDescent="0.25">
      <c r="A3952" s="17">
        <v>44198</v>
      </c>
      <c r="B3952">
        <v>83</v>
      </c>
      <c r="C3952" t="s">
        <v>126</v>
      </c>
      <c r="D3952" t="s">
        <v>138</v>
      </c>
      <c r="E3952" t="s">
        <v>404</v>
      </c>
      <c r="F3952" t="s">
        <v>20</v>
      </c>
    </row>
    <row r="3953" spans="1:9" x14ac:dyDescent="0.25">
      <c r="A3953" s="17">
        <v>44198</v>
      </c>
      <c r="B3953">
        <v>91</v>
      </c>
      <c r="C3953" t="s">
        <v>126</v>
      </c>
      <c r="D3953" t="s">
        <v>125</v>
      </c>
      <c r="E3953" t="s">
        <v>404</v>
      </c>
      <c r="F3953" t="s">
        <v>18</v>
      </c>
      <c r="G3953">
        <v>1</v>
      </c>
    </row>
    <row r="3954" spans="1:9" x14ac:dyDescent="0.25">
      <c r="A3954" s="17">
        <v>44198</v>
      </c>
      <c r="B3954">
        <v>85</v>
      </c>
      <c r="C3954" t="s">
        <v>102</v>
      </c>
      <c r="D3954" t="s">
        <v>101</v>
      </c>
      <c r="E3954" t="s">
        <v>413</v>
      </c>
      <c r="F3954" t="s">
        <v>19</v>
      </c>
    </row>
    <row r="3955" spans="1:9" x14ac:dyDescent="0.25">
      <c r="A3955" s="17">
        <v>44198</v>
      </c>
      <c r="B3955">
        <v>57</v>
      </c>
      <c r="C3955" t="s">
        <v>59</v>
      </c>
      <c r="D3955" t="s">
        <v>58</v>
      </c>
      <c r="E3955" t="s">
        <v>410</v>
      </c>
      <c r="F3955" t="s">
        <v>18</v>
      </c>
      <c r="G3955">
        <v>1</v>
      </c>
    </row>
    <row r="3956" spans="1:9" x14ac:dyDescent="0.25">
      <c r="A3956" s="17">
        <v>44198</v>
      </c>
      <c r="B3956">
        <v>85</v>
      </c>
      <c r="C3956" t="s">
        <v>156</v>
      </c>
      <c r="D3956" t="s">
        <v>167</v>
      </c>
      <c r="E3956" t="s">
        <v>409</v>
      </c>
      <c r="F3956" t="s">
        <v>21</v>
      </c>
    </row>
    <row r="3957" spans="1:9" x14ac:dyDescent="0.25">
      <c r="A3957" s="17">
        <v>44199</v>
      </c>
      <c r="B3957">
        <v>62</v>
      </c>
      <c r="C3957" t="s">
        <v>59</v>
      </c>
      <c r="D3957" t="s">
        <v>69</v>
      </c>
      <c r="E3957" t="s">
        <v>410</v>
      </c>
      <c r="F3957" t="s">
        <v>19</v>
      </c>
      <c r="G3957">
        <v>1</v>
      </c>
    </row>
    <row r="3958" spans="1:9" x14ac:dyDescent="0.25">
      <c r="A3958" s="17">
        <v>44199</v>
      </c>
      <c r="B3958">
        <v>61</v>
      </c>
      <c r="C3958" t="s">
        <v>48</v>
      </c>
      <c r="D3958" t="s">
        <v>45</v>
      </c>
      <c r="E3958" t="s">
        <v>402</v>
      </c>
      <c r="F3958" t="s">
        <v>19</v>
      </c>
      <c r="G3958">
        <v>1</v>
      </c>
    </row>
    <row r="3959" spans="1:9" x14ac:dyDescent="0.25">
      <c r="A3959" s="17">
        <v>44199</v>
      </c>
      <c r="B3959">
        <v>78</v>
      </c>
      <c r="C3959" t="s">
        <v>126</v>
      </c>
      <c r="D3959" t="s">
        <v>138</v>
      </c>
      <c r="E3959" t="s">
        <v>404</v>
      </c>
      <c r="F3959" t="s">
        <v>21</v>
      </c>
      <c r="I3959">
        <v>1</v>
      </c>
    </row>
    <row r="3960" spans="1:9" x14ac:dyDescent="0.25">
      <c r="A3960" s="17">
        <v>44199</v>
      </c>
      <c r="B3960">
        <v>77</v>
      </c>
      <c r="C3960" t="s">
        <v>93</v>
      </c>
      <c r="D3960" t="s">
        <v>96</v>
      </c>
      <c r="E3960" t="s">
        <v>406</v>
      </c>
      <c r="F3960" t="s">
        <v>18</v>
      </c>
      <c r="G3960">
        <v>1</v>
      </c>
      <c r="H3960">
        <v>1</v>
      </c>
    </row>
    <row r="3961" spans="1:9" x14ac:dyDescent="0.25">
      <c r="A3961" s="17">
        <v>44199</v>
      </c>
      <c r="B3961">
        <v>70</v>
      </c>
      <c r="C3961" t="s">
        <v>126</v>
      </c>
      <c r="D3961" t="s">
        <v>125</v>
      </c>
      <c r="E3961" t="s">
        <v>404</v>
      </c>
      <c r="F3961" t="s">
        <v>20</v>
      </c>
    </row>
    <row r="3962" spans="1:9" x14ac:dyDescent="0.25">
      <c r="A3962" s="17">
        <v>44199</v>
      </c>
      <c r="B3962">
        <v>88</v>
      </c>
      <c r="C3962" t="s">
        <v>140</v>
      </c>
      <c r="D3962" t="s">
        <v>143</v>
      </c>
      <c r="E3962" t="s">
        <v>403</v>
      </c>
      <c r="F3962" t="s">
        <v>20</v>
      </c>
      <c r="I3962">
        <v>1</v>
      </c>
    </row>
    <row r="3963" spans="1:9" x14ac:dyDescent="0.25">
      <c r="A3963" s="17">
        <v>44199</v>
      </c>
      <c r="B3963">
        <v>69</v>
      </c>
      <c r="C3963" t="s">
        <v>156</v>
      </c>
      <c r="D3963" t="s">
        <v>158</v>
      </c>
      <c r="E3963" t="s">
        <v>409</v>
      </c>
      <c r="F3963" t="s">
        <v>21</v>
      </c>
      <c r="I3963">
        <v>1</v>
      </c>
    </row>
    <row r="3964" spans="1:9" x14ac:dyDescent="0.25">
      <c r="A3964" s="17">
        <v>44199</v>
      </c>
      <c r="B3964">
        <v>75</v>
      </c>
      <c r="C3964" t="s">
        <v>126</v>
      </c>
      <c r="D3964" t="s">
        <v>138</v>
      </c>
      <c r="E3964" t="s">
        <v>404</v>
      </c>
      <c r="F3964" t="s">
        <v>20</v>
      </c>
      <c r="G3964">
        <v>1</v>
      </c>
    </row>
    <row r="3965" spans="1:9" x14ac:dyDescent="0.25">
      <c r="A3965" s="17">
        <v>44199</v>
      </c>
      <c r="B3965">
        <v>74</v>
      </c>
      <c r="C3965" t="s">
        <v>140</v>
      </c>
      <c r="D3965" t="s">
        <v>142</v>
      </c>
      <c r="E3965" t="s">
        <v>403</v>
      </c>
      <c r="F3965" t="s">
        <v>19</v>
      </c>
      <c r="G3965">
        <v>1</v>
      </c>
    </row>
    <row r="3966" spans="1:9" x14ac:dyDescent="0.25">
      <c r="A3966" s="17">
        <v>44199</v>
      </c>
      <c r="B3966">
        <v>72</v>
      </c>
      <c r="C3966" t="s">
        <v>126</v>
      </c>
      <c r="D3966" t="s">
        <v>127</v>
      </c>
      <c r="E3966" t="s">
        <v>404</v>
      </c>
      <c r="F3966" t="s">
        <v>20</v>
      </c>
      <c r="G3966">
        <v>1</v>
      </c>
      <c r="H3966">
        <v>1</v>
      </c>
    </row>
    <row r="3967" spans="1:9" x14ac:dyDescent="0.25">
      <c r="A3967" s="17">
        <v>44199</v>
      </c>
      <c r="B3967">
        <v>70</v>
      </c>
      <c r="C3967" t="s">
        <v>140</v>
      </c>
      <c r="D3967" t="s">
        <v>145</v>
      </c>
      <c r="E3967" t="s">
        <v>403</v>
      </c>
      <c r="F3967" t="s">
        <v>21</v>
      </c>
    </row>
    <row r="3968" spans="1:9" x14ac:dyDescent="0.25">
      <c r="A3968" s="17">
        <v>44199</v>
      </c>
      <c r="B3968">
        <v>56</v>
      </c>
      <c r="C3968" t="s">
        <v>115</v>
      </c>
      <c r="D3968" t="s">
        <v>118</v>
      </c>
      <c r="E3968" t="s">
        <v>401</v>
      </c>
      <c r="F3968" t="s">
        <v>19</v>
      </c>
      <c r="G3968">
        <v>1</v>
      </c>
    </row>
    <row r="3969" spans="1:9" x14ac:dyDescent="0.25">
      <c r="A3969" s="17">
        <v>44199</v>
      </c>
      <c r="B3969">
        <v>81</v>
      </c>
      <c r="C3969" t="s">
        <v>149</v>
      </c>
      <c r="D3969" t="s">
        <v>148</v>
      </c>
      <c r="E3969" t="s">
        <v>412</v>
      </c>
      <c r="F3969" t="s">
        <v>19</v>
      </c>
    </row>
    <row r="3970" spans="1:9" x14ac:dyDescent="0.25">
      <c r="A3970" s="17">
        <v>44199</v>
      </c>
      <c r="B3970">
        <v>81</v>
      </c>
      <c r="C3970" t="s">
        <v>156</v>
      </c>
      <c r="D3970" t="s">
        <v>167</v>
      </c>
      <c r="E3970" t="s">
        <v>409</v>
      </c>
      <c r="F3970" t="s">
        <v>20</v>
      </c>
    </row>
    <row r="3971" spans="1:9" x14ac:dyDescent="0.25">
      <c r="A3971" s="17">
        <v>44199</v>
      </c>
      <c r="B3971">
        <v>68</v>
      </c>
      <c r="C3971" t="s">
        <v>75</v>
      </c>
      <c r="D3971" t="s">
        <v>74</v>
      </c>
      <c r="E3971" t="s">
        <v>408</v>
      </c>
      <c r="F3971" t="s">
        <v>20</v>
      </c>
    </row>
    <row r="3972" spans="1:9" x14ac:dyDescent="0.25">
      <c r="A3972" s="17">
        <v>44199</v>
      </c>
      <c r="B3972">
        <v>81</v>
      </c>
      <c r="C3972" t="s">
        <v>75</v>
      </c>
      <c r="D3972" t="s">
        <v>80</v>
      </c>
      <c r="E3972" t="s">
        <v>408</v>
      </c>
      <c r="F3972" t="s">
        <v>20</v>
      </c>
    </row>
    <row r="3973" spans="1:9" x14ac:dyDescent="0.25">
      <c r="A3973" s="17">
        <v>44199</v>
      </c>
      <c r="B3973">
        <v>84</v>
      </c>
      <c r="C3973" t="s">
        <v>59</v>
      </c>
      <c r="D3973" t="s">
        <v>68</v>
      </c>
      <c r="E3973" t="s">
        <v>410</v>
      </c>
      <c r="F3973" t="s">
        <v>20</v>
      </c>
      <c r="I3973">
        <v>1</v>
      </c>
    </row>
    <row r="3974" spans="1:9" x14ac:dyDescent="0.25">
      <c r="A3974" s="17">
        <v>44199</v>
      </c>
      <c r="B3974">
        <v>38</v>
      </c>
      <c r="C3974" t="s">
        <v>59</v>
      </c>
      <c r="D3974" t="s">
        <v>54</v>
      </c>
      <c r="E3974" t="s">
        <v>402</v>
      </c>
      <c r="F3974" t="s">
        <v>19</v>
      </c>
      <c r="G3974">
        <v>1</v>
      </c>
    </row>
    <row r="3975" spans="1:9" x14ac:dyDescent="0.25">
      <c r="A3975" s="17">
        <v>44199</v>
      </c>
      <c r="B3975">
        <v>75</v>
      </c>
      <c r="C3975" t="s">
        <v>93</v>
      </c>
      <c r="D3975" t="s">
        <v>98</v>
      </c>
      <c r="E3975" t="s">
        <v>406</v>
      </c>
      <c r="F3975" t="s">
        <v>20</v>
      </c>
    </row>
    <row r="3976" spans="1:9" x14ac:dyDescent="0.25">
      <c r="A3976" s="17">
        <v>44199</v>
      </c>
      <c r="B3976">
        <v>55</v>
      </c>
      <c r="C3976" t="s">
        <v>88</v>
      </c>
      <c r="D3976" t="s">
        <v>55</v>
      </c>
      <c r="E3976" t="s">
        <v>402</v>
      </c>
      <c r="F3976" t="s">
        <v>20</v>
      </c>
      <c r="G3976">
        <v>1</v>
      </c>
      <c r="H3976">
        <v>1</v>
      </c>
    </row>
    <row r="3977" spans="1:9" x14ac:dyDescent="0.25">
      <c r="A3977" s="17">
        <v>44199</v>
      </c>
      <c r="B3977">
        <v>94</v>
      </c>
      <c r="C3977" t="s">
        <v>93</v>
      </c>
      <c r="D3977" t="s">
        <v>95</v>
      </c>
      <c r="E3977" t="s">
        <v>406</v>
      </c>
      <c r="F3977" t="s">
        <v>19</v>
      </c>
      <c r="G3977">
        <v>1</v>
      </c>
      <c r="H3977">
        <v>1</v>
      </c>
    </row>
    <row r="3978" spans="1:9" x14ac:dyDescent="0.25">
      <c r="A3978" s="17">
        <v>44199</v>
      </c>
      <c r="B3978">
        <v>79</v>
      </c>
      <c r="C3978" t="s">
        <v>107</v>
      </c>
      <c r="D3978" t="s">
        <v>108</v>
      </c>
      <c r="E3978" t="s">
        <v>411</v>
      </c>
      <c r="F3978" t="s">
        <v>21</v>
      </c>
    </row>
    <row r="3979" spans="1:9" x14ac:dyDescent="0.25">
      <c r="A3979" s="17">
        <v>44199</v>
      </c>
      <c r="B3979">
        <v>74</v>
      </c>
      <c r="C3979" t="s">
        <v>59</v>
      </c>
      <c r="D3979" t="s">
        <v>65</v>
      </c>
      <c r="E3979" t="s">
        <v>410</v>
      </c>
      <c r="F3979" t="s">
        <v>19</v>
      </c>
    </row>
    <row r="3980" spans="1:9" x14ac:dyDescent="0.25">
      <c r="A3980" s="17">
        <v>44199</v>
      </c>
      <c r="B3980">
        <v>16</v>
      </c>
      <c r="C3980" t="s">
        <v>48</v>
      </c>
      <c r="D3980" t="s">
        <v>55</v>
      </c>
      <c r="E3980" t="s">
        <v>402</v>
      </c>
      <c r="F3980" t="s">
        <v>19</v>
      </c>
      <c r="G3980">
        <v>1</v>
      </c>
    </row>
    <row r="3981" spans="1:9" x14ac:dyDescent="0.25">
      <c r="A3981" s="17">
        <v>44199</v>
      </c>
      <c r="B3981">
        <v>73</v>
      </c>
      <c r="C3981" t="s">
        <v>82</v>
      </c>
      <c r="D3981" t="s">
        <v>196</v>
      </c>
      <c r="E3981" t="s">
        <v>405</v>
      </c>
      <c r="F3981" t="s">
        <v>20</v>
      </c>
      <c r="I3981">
        <v>1</v>
      </c>
    </row>
    <row r="3982" spans="1:9" x14ac:dyDescent="0.25">
      <c r="A3982" s="17">
        <v>44199</v>
      </c>
      <c r="B3982">
        <v>85</v>
      </c>
      <c r="C3982" t="s">
        <v>82</v>
      </c>
      <c r="D3982" t="s">
        <v>83</v>
      </c>
      <c r="E3982" t="s">
        <v>405</v>
      </c>
      <c r="F3982" t="s">
        <v>19</v>
      </c>
    </row>
    <row r="3983" spans="1:9" x14ac:dyDescent="0.25">
      <c r="A3983" s="17">
        <v>44199</v>
      </c>
      <c r="B3983">
        <v>75</v>
      </c>
      <c r="C3983" t="s">
        <v>126</v>
      </c>
      <c r="D3983" t="s">
        <v>136</v>
      </c>
      <c r="E3983" t="s">
        <v>404</v>
      </c>
      <c r="F3983" t="s">
        <v>20</v>
      </c>
    </row>
    <row r="3984" spans="1:9" x14ac:dyDescent="0.25">
      <c r="A3984" s="17">
        <v>44199</v>
      </c>
      <c r="B3984">
        <v>55</v>
      </c>
      <c r="C3984" t="s">
        <v>115</v>
      </c>
      <c r="D3984" t="s">
        <v>118</v>
      </c>
      <c r="E3984" t="s">
        <v>401</v>
      </c>
      <c r="F3984" t="s">
        <v>20</v>
      </c>
    </row>
    <row r="3985" spans="1:9" x14ac:dyDescent="0.25">
      <c r="A3985" s="17">
        <v>44199</v>
      </c>
      <c r="B3985">
        <v>55</v>
      </c>
      <c r="C3985" t="s">
        <v>48</v>
      </c>
      <c r="D3985" t="s">
        <v>45</v>
      </c>
      <c r="E3985" t="s">
        <v>402</v>
      </c>
      <c r="F3985" t="s">
        <v>19</v>
      </c>
      <c r="G3985">
        <v>1</v>
      </c>
    </row>
    <row r="3986" spans="1:9" x14ac:dyDescent="0.25">
      <c r="A3986" s="17">
        <v>44199</v>
      </c>
      <c r="B3986">
        <v>71</v>
      </c>
      <c r="C3986" t="s">
        <v>48</v>
      </c>
      <c r="D3986" t="s">
        <v>55</v>
      </c>
      <c r="E3986" t="s">
        <v>402</v>
      </c>
      <c r="F3986" t="s">
        <v>20</v>
      </c>
    </row>
    <row r="3987" spans="1:9" x14ac:dyDescent="0.25">
      <c r="A3987" s="17">
        <v>44199</v>
      </c>
      <c r="B3987">
        <v>58</v>
      </c>
      <c r="C3987" t="s">
        <v>140</v>
      </c>
      <c r="D3987" t="s">
        <v>145</v>
      </c>
      <c r="E3987" t="s">
        <v>403</v>
      </c>
      <c r="F3987" t="s">
        <v>20</v>
      </c>
    </row>
    <row r="3988" spans="1:9" x14ac:dyDescent="0.25">
      <c r="A3988" s="17">
        <v>44199</v>
      </c>
      <c r="B3988">
        <v>62</v>
      </c>
      <c r="C3988" t="s">
        <v>59</v>
      </c>
      <c r="D3988" t="s">
        <v>65</v>
      </c>
      <c r="E3988" t="s">
        <v>410</v>
      </c>
      <c r="F3988" t="s">
        <v>20</v>
      </c>
      <c r="I3988">
        <v>1</v>
      </c>
    </row>
    <row r="3989" spans="1:9" x14ac:dyDescent="0.25">
      <c r="A3989" s="17">
        <v>44199</v>
      </c>
      <c r="B3989">
        <v>58</v>
      </c>
      <c r="C3989" t="s">
        <v>59</v>
      </c>
      <c r="D3989" t="s">
        <v>64</v>
      </c>
      <c r="E3989" t="s">
        <v>410</v>
      </c>
      <c r="F3989" t="s">
        <v>20</v>
      </c>
      <c r="G3989">
        <v>1</v>
      </c>
    </row>
    <row r="3990" spans="1:9" x14ac:dyDescent="0.25">
      <c r="A3990" s="17">
        <v>44199</v>
      </c>
      <c r="B3990">
        <v>79</v>
      </c>
      <c r="C3990" t="s">
        <v>102</v>
      </c>
      <c r="D3990" t="s">
        <v>105</v>
      </c>
      <c r="E3990" t="s">
        <v>413</v>
      </c>
      <c r="F3990" t="s">
        <v>19</v>
      </c>
      <c r="G3990">
        <v>1</v>
      </c>
    </row>
    <row r="3991" spans="1:9" x14ac:dyDescent="0.25">
      <c r="A3991" s="17">
        <v>44199</v>
      </c>
      <c r="B3991">
        <v>82</v>
      </c>
      <c r="C3991" t="s">
        <v>75</v>
      </c>
      <c r="D3991" t="s">
        <v>74</v>
      </c>
      <c r="E3991" t="s">
        <v>408</v>
      </c>
      <c r="F3991" t="s">
        <v>20</v>
      </c>
    </row>
    <row r="3992" spans="1:9" x14ac:dyDescent="0.25">
      <c r="A3992" s="17">
        <v>44199</v>
      </c>
      <c r="B3992">
        <v>74</v>
      </c>
      <c r="C3992" t="s">
        <v>126</v>
      </c>
      <c r="D3992" t="s">
        <v>136</v>
      </c>
      <c r="E3992" t="s">
        <v>404</v>
      </c>
      <c r="F3992" t="s">
        <v>20</v>
      </c>
    </row>
    <row r="3993" spans="1:9" x14ac:dyDescent="0.25">
      <c r="A3993" s="17">
        <v>44199</v>
      </c>
      <c r="B3993">
        <v>88</v>
      </c>
      <c r="C3993" t="s">
        <v>107</v>
      </c>
      <c r="D3993" t="s">
        <v>112</v>
      </c>
      <c r="E3993" t="s">
        <v>411</v>
      </c>
      <c r="F3993" t="s">
        <v>20</v>
      </c>
    </row>
    <row r="3994" spans="1:9" x14ac:dyDescent="0.25">
      <c r="A3994" s="17">
        <v>44199</v>
      </c>
      <c r="B3994">
        <v>69</v>
      </c>
      <c r="C3994" t="s">
        <v>48</v>
      </c>
      <c r="D3994" t="s">
        <v>45</v>
      </c>
      <c r="E3994" t="s">
        <v>402</v>
      </c>
      <c r="F3994" t="s">
        <v>19</v>
      </c>
      <c r="G3994">
        <v>1</v>
      </c>
      <c r="H3994">
        <v>1</v>
      </c>
    </row>
    <row r="3995" spans="1:9" x14ac:dyDescent="0.25">
      <c r="A3995" s="17">
        <v>44199</v>
      </c>
      <c r="B3995">
        <v>72</v>
      </c>
      <c r="C3995" t="s">
        <v>59</v>
      </c>
      <c r="D3995" t="s">
        <v>70</v>
      </c>
      <c r="E3995" t="s">
        <v>410</v>
      </c>
      <c r="F3995" t="s">
        <v>21</v>
      </c>
    </row>
    <row r="3996" spans="1:9" x14ac:dyDescent="0.25">
      <c r="A3996" s="17">
        <v>44199</v>
      </c>
      <c r="B3996">
        <v>85</v>
      </c>
      <c r="C3996" t="s">
        <v>102</v>
      </c>
      <c r="D3996" t="s">
        <v>105</v>
      </c>
      <c r="E3996" t="s">
        <v>413</v>
      </c>
      <c r="F3996" t="s">
        <v>21</v>
      </c>
      <c r="I3996">
        <v>1</v>
      </c>
    </row>
    <row r="3997" spans="1:9" x14ac:dyDescent="0.25">
      <c r="A3997" s="17">
        <v>44199</v>
      </c>
      <c r="B3997">
        <v>77</v>
      </c>
      <c r="C3997" t="s">
        <v>126</v>
      </c>
      <c r="D3997" t="s">
        <v>138</v>
      </c>
      <c r="E3997" t="s">
        <v>404</v>
      </c>
      <c r="F3997" t="s">
        <v>21</v>
      </c>
    </row>
    <row r="3998" spans="1:9" x14ac:dyDescent="0.25">
      <c r="A3998" s="17">
        <v>44199</v>
      </c>
      <c r="B3998">
        <v>80</v>
      </c>
      <c r="C3998" t="s">
        <v>75</v>
      </c>
      <c r="D3998" t="s">
        <v>201</v>
      </c>
      <c r="E3998" t="s">
        <v>408</v>
      </c>
      <c r="F3998" t="s">
        <v>18</v>
      </c>
      <c r="G3998">
        <v>1</v>
      </c>
      <c r="H3998">
        <v>1</v>
      </c>
    </row>
    <row r="3999" spans="1:9" x14ac:dyDescent="0.25">
      <c r="A3999" s="17">
        <v>44199</v>
      </c>
      <c r="B3999">
        <v>78</v>
      </c>
      <c r="C3999" t="s">
        <v>59</v>
      </c>
      <c r="D3999" t="s">
        <v>62</v>
      </c>
      <c r="E3999" t="s">
        <v>410</v>
      </c>
      <c r="F3999" t="s">
        <v>20</v>
      </c>
    </row>
    <row r="4000" spans="1:9" x14ac:dyDescent="0.25">
      <c r="A4000" s="17">
        <v>44199</v>
      </c>
      <c r="B4000">
        <v>77</v>
      </c>
      <c r="C4000" t="s">
        <v>156</v>
      </c>
      <c r="D4000" t="s">
        <v>167</v>
      </c>
      <c r="E4000" t="s">
        <v>409</v>
      </c>
      <c r="F4000" t="s">
        <v>20</v>
      </c>
      <c r="G4000">
        <v>1</v>
      </c>
    </row>
    <row r="4001" spans="1:9" x14ac:dyDescent="0.25">
      <c r="A4001" s="17">
        <v>44199</v>
      </c>
      <c r="B4001">
        <v>63</v>
      </c>
      <c r="C4001" t="s">
        <v>140</v>
      </c>
      <c r="D4001" t="s">
        <v>160</v>
      </c>
      <c r="E4001" t="s">
        <v>409</v>
      </c>
      <c r="F4001" t="s">
        <v>21</v>
      </c>
    </row>
    <row r="4002" spans="1:9" x14ac:dyDescent="0.25">
      <c r="A4002" s="17">
        <v>44199</v>
      </c>
      <c r="B4002">
        <v>90</v>
      </c>
      <c r="C4002" t="s">
        <v>48</v>
      </c>
      <c r="D4002" t="s">
        <v>57</v>
      </c>
      <c r="E4002" t="s">
        <v>402</v>
      </c>
      <c r="F4002" t="s">
        <v>19</v>
      </c>
    </row>
    <row r="4003" spans="1:9" x14ac:dyDescent="0.25">
      <c r="A4003" s="17">
        <v>44199</v>
      </c>
      <c r="B4003">
        <v>70</v>
      </c>
      <c r="C4003" t="s">
        <v>140</v>
      </c>
      <c r="D4003" t="s">
        <v>143</v>
      </c>
      <c r="E4003" t="s">
        <v>403</v>
      </c>
      <c r="F4003" t="s">
        <v>20</v>
      </c>
    </row>
    <row r="4004" spans="1:9" x14ac:dyDescent="0.25">
      <c r="A4004" s="17">
        <v>44199</v>
      </c>
      <c r="B4004">
        <v>93</v>
      </c>
      <c r="C4004" t="s">
        <v>75</v>
      </c>
      <c r="D4004" t="s">
        <v>78</v>
      </c>
      <c r="E4004" t="s">
        <v>408</v>
      </c>
      <c r="F4004" t="s">
        <v>20</v>
      </c>
      <c r="G4004">
        <v>1</v>
      </c>
      <c r="H4004">
        <v>1</v>
      </c>
    </row>
    <row r="4005" spans="1:9" x14ac:dyDescent="0.25">
      <c r="A4005" s="17">
        <v>44199</v>
      </c>
      <c r="B4005">
        <v>80</v>
      </c>
      <c r="C4005" t="s">
        <v>126</v>
      </c>
      <c r="D4005" t="s">
        <v>133</v>
      </c>
      <c r="E4005" t="s">
        <v>404</v>
      </c>
      <c r="F4005" t="s">
        <v>21</v>
      </c>
    </row>
    <row r="4006" spans="1:9" x14ac:dyDescent="0.25">
      <c r="A4006" s="17">
        <v>44199</v>
      </c>
      <c r="B4006">
        <v>71</v>
      </c>
      <c r="C4006" t="s">
        <v>115</v>
      </c>
      <c r="D4006" t="s">
        <v>118</v>
      </c>
      <c r="E4006" t="s">
        <v>401</v>
      </c>
      <c r="F4006" t="s">
        <v>20</v>
      </c>
      <c r="G4006">
        <v>1</v>
      </c>
    </row>
    <row r="4007" spans="1:9" x14ac:dyDescent="0.25">
      <c r="A4007" s="17">
        <v>44199</v>
      </c>
      <c r="B4007">
        <v>77</v>
      </c>
      <c r="C4007" t="s">
        <v>48</v>
      </c>
      <c r="D4007" t="s">
        <v>45</v>
      </c>
      <c r="E4007" t="s">
        <v>402</v>
      </c>
      <c r="F4007" t="s">
        <v>20</v>
      </c>
    </row>
    <row r="4008" spans="1:9" x14ac:dyDescent="0.25">
      <c r="A4008" s="17">
        <v>44199</v>
      </c>
      <c r="B4008">
        <v>78</v>
      </c>
      <c r="C4008" t="s">
        <v>93</v>
      </c>
      <c r="D4008" t="s">
        <v>98</v>
      </c>
      <c r="E4008" t="s">
        <v>406</v>
      </c>
      <c r="F4008" t="s">
        <v>20</v>
      </c>
    </row>
    <row r="4009" spans="1:9" x14ac:dyDescent="0.25">
      <c r="A4009" s="17">
        <v>44199</v>
      </c>
      <c r="B4009">
        <v>93</v>
      </c>
      <c r="C4009" t="s">
        <v>126</v>
      </c>
      <c r="D4009" t="s">
        <v>135</v>
      </c>
      <c r="E4009" t="s">
        <v>404</v>
      </c>
      <c r="F4009" t="s">
        <v>19</v>
      </c>
    </row>
    <row r="4010" spans="1:9" x14ac:dyDescent="0.25">
      <c r="A4010" s="17">
        <v>44199</v>
      </c>
      <c r="B4010">
        <v>71</v>
      </c>
      <c r="C4010" t="s">
        <v>126</v>
      </c>
      <c r="D4010" t="s">
        <v>130</v>
      </c>
      <c r="E4010" t="s">
        <v>404</v>
      </c>
      <c r="F4010" t="s">
        <v>19</v>
      </c>
      <c r="G4010">
        <v>1</v>
      </c>
    </row>
    <row r="4011" spans="1:9" x14ac:dyDescent="0.25">
      <c r="A4011" s="17">
        <v>44199</v>
      </c>
      <c r="B4011">
        <v>73</v>
      </c>
      <c r="C4011" t="s">
        <v>107</v>
      </c>
      <c r="D4011" t="s">
        <v>112</v>
      </c>
      <c r="E4011" t="s">
        <v>411</v>
      </c>
      <c r="F4011" t="s">
        <v>20</v>
      </c>
      <c r="I4011">
        <v>1</v>
      </c>
    </row>
    <row r="4012" spans="1:9" x14ac:dyDescent="0.25">
      <c r="A4012" s="17">
        <v>44199</v>
      </c>
      <c r="B4012">
        <v>84</v>
      </c>
      <c r="C4012" t="s">
        <v>140</v>
      </c>
      <c r="D4012" t="s">
        <v>146</v>
      </c>
      <c r="E4012" t="s">
        <v>403</v>
      </c>
      <c r="F4012" t="s">
        <v>19</v>
      </c>
      <c r="G4012">
        <v>1</v>
      </c>
      <c r="H4012">
        <v>1</v>
      </c>
    </row>
    <row r="4013" spans="1:9" x14ac:dyDescent="0.25">
      <c r="A4013" s="17">
        <v>44199</v>
      </c>
      <c r="B4013">
        <v>76</v>
      </c>
      <c r="C4013" t="s">
        <v>149</v>
      </c>
      <c r="D4013" t="s">
        <v>154</v>
      </c>
      <c r="E4013" t="s">
        <v>412</v>
      </c>
      <c r="F4013" t="s">
        <v>18</v>
      </c>
    </row>
    <row r="4014" spans="1:9" x14ac:dyDescent="0.25">
      <c r="A4014" s="17">
        <v>44199</v>
      </c>
      <c r="B4014">
        <v>93</v>
      </c>
      <c r="C4014" t="s">
        <v>126</v>
      </c>
      <c r="D4014" t="s">
        <v>125</v>
      </c>
      <c r="E4014" t="s">
        <v>404</v>
      </c>
      <c r="F4014" t="s">
        <v>21</v>
      </c>
      <c r="I4014">
        <v>1</v>
      </c>
    </row>
    <row r="4015" spans="1:9" x14ac:dyDescent="0.25">
      <c r="A4015" s="17">
        <v>44199</v>
      </c>
      <c r="B4015">
        <v>81</v>
      </c>
      <c r="C4015" t="s">
        <v>126</v>
      </c>
      <c r="D4015" t="s">
        <v>136</v>
      </c>
      <c r="E4015" t="s">
        <v>404</v>
      </c>
      <c r="F4015" t="s">
        <v>20</v>
      </c>
    </row>
    <row r="4016" spans="1:9" x14ac:dyDescent="0.25">
      <c r="A4016" s="17">
        <v>44199</v>
      </c>
      <c r="B4016">
        <v>74</v>
      </c>
      <c r="C4016" t="s">
        <v>59</v>
      </c>
      <c r="D4016" t="s">
        <v>64</v>
      </c>
      <c r="E4016" t="s">
        <v>410</v>
      </c>
      <c r="F4016" t="s">
        <v>20</v>
      </c>
      <c r="G4016">
        <v>1</v>
      </c>
    </row>
    <row r="4017" spans="1:9" x14ac:dyDescent="0.25">
      <c r="A4017" s="17">
        <v>44199</v>
      </c>
      <c r="B4017">
        <v>77</v>
      </c>
      <c r="C4017" t="s">
        <v>82</v>
      </c>
      <c r="D4017" t="s">
        <v>196</v>
      </c>
      <c r="E4017" t="s">
        <v>405</v>
      </c>
      <c r="F4017" t="s">
        <v>20</v>
      </c>
      <c r="I4017">
        <v>1</v>
      </c>
    </row>
    <row r="4018" spans="1:9" x14ac:dyDescent="0.25">
      <c r="A4018" s="17">
        <v>44199</v>
      </c>
      <c r="B4018">
        <v>84</v>
      </c>
      <c r="C4018" t="s">
        <v>107</v>
      </c>
      <c r="D4018" t="s">
        <v>106</v>
      </c>
      <c r="E4018" t="s">
        <v>411</v>
      </c>
      <c r="F4018" t="s">
        <v>21</v>
      </c>
      <c r="I4018">
        <v>1</v>
      </c>
    </row>
    <row r="4019" spans="1:9" x14ac:dyDescent="0.25">
      <c r="A4019" s="17">
        <v>44199</v>
      </c>
      <c r="B4019">
        <v>68</v>
      </c>
      <c r="C4019" t="s">
        <v>59</v>
      </c>
      <c r="D4019" t="s">
        <v>55</v>
      </c>
      <c r="E4019" t="s">
        <v>402</v>
      </c>
      <c r="F4019" t="s">
        <v>20</v>
      </c>
    </row>
    <row r="4020" spans="1:9" x14ac:dyDescent="0.25">
      <c r="A4020" s="17">
        <v>44199</v>
      </c>
      <c r="B4020">
        <v>81</v>
      </c>
      <c r="C4020" t="s">
        <v>93</v>
      </c>
      <c r="D4020" t="s">
        <v>96</v>
      </c>
      <c r="E4020" t="s">
        <v>406</v>
      </c>
      <c r="F4020" t="s">
        <v>20</v>
      </c>
      <c r="I4020">
        <v>1</v>
      </c>
    </row>
    <row r="4021" spans="1:9" x14ac:dyDescent="0.25">
      <c r="A4021" s="17">
        <v>44199</v>
      </c>
      <c r="B4021">
        <v>17</v>
      </c>
      <c r="C4021" t="s">
        <v>48</v>
      </c>
      <c r="D4021" t="s">
        <v>55</v>
      </c>
      <c r="E4021" t="s">
        <v>402</v>
      </c>
      <c r="F4021" t="s">
        <v>19</v>
      </c>
      <c r="G4021">
        <v>1</v>
      </c>
    </row>
    <row r="4022" spans="1:9" x14ac:dyDescent="0.25">
      <c r="A4022" s="17">
        <v>44199</v>
      </c>
      <c r="B4022">
        <v>65</v>
      </c>
      <c r="C4022" t="s">
        <v>59</v>
      </c>
      <c r="D4022" t="s">
        <v>65</v>
      </c>
      <c r="E4022" t="s">
        <v>410</v>
      </c>
      <c r="F4022" t="s">
        <v>20</v>
      </c>
    </row>
    <row r="4023" spans="1:9" x14ac:dyDescent="0.25">
      <c r="A4023" s="17">
        <v>44199</v>
      </c>
      <c r="B4023">
        <v>51</v>
      </c>
      <c r="C4023" t="s">
        <v>59</v>
      </c>
      <c r="D4023" t="s">
        <v>64</v>
      </c>
      <c r="E4023" t="s">
        <v>410</v>
      </c>
      <c r="F4023" t="s">
        <v>20</v>
      </c>
    </row>
    <row r="4024" spans="1:9" x14ac:dyDescent="0.25">
      <c r="A4024" s="17">
        <v>44199</v>
      </c>
      <c r="B4024">
        <v>68</v>
      </c>
      <c r="C4024" t="s">
        <v>93</v>
      </c>
      <c r="D4024" t="s">
        <v>105</v>
      </c>
      <c r="E4024" t="s">
        <v>413</v>
      </c>
      <c r="F4024" t="s">
        <v>21</v>
      </c>
      <c r="I4024">
        <v>1</v>
      </c>
    </row>
    <row r="4025" spans="1:9" x14ac:dyDescent="0.25">
      <c r="A4025" s="17">
        <v>44199</v>
      </c>
      <c r="B4025">
        <v>79</v>
      </c>
      <c r="C4025" t="s">
        <v>126</v>
      </c>
      <c r="D4025" t="s">
        <v>128</v>
      </c>
      <c r="E4025" t="s">
        <v>404</v>
      </c>
      <c r="F4025" t="s">
        <v>19</v>
      </c>
    </row>
    <row r="4026" spans="1:9" x14ac:dyDescent="0.25">
      <c r="A4026" s="17">
        <v>44199</v>
      </c>
      <c r="B4026">
        <v>53</v>
      </c>
      <c r="C4026" t="s">
        <v>126</v>
      </c>
      <c r="D4026" t="s">
        <v>128</v>
      </c>
      <c r="E4026" t="s">
        <v>404</v>
      </c>
      <c r="F4026" t="s">
        <v>19</v>
      </c>
      <c r="G4026">
        <v>1</v>
      </c>
    </row>
    <row r="4027" spans="1:9" x14ac:dyDescent="0.25">
      <c r="A4027" s="17">
        <v>44199</v>
      </c>
      <c r="B4027">
        <v>78</v>
      </c>
      <c r="C4027" t="s">
        <v>48</v>
      </c>
      <c r="D4027" t="s">
        <v>57</v>
      </c>
      <c r="E4027" t="s">
        <v>402</v>
      </c>
      <c r="F4027" t="s">
        <v>20</v>
      </c>
    </row>
    <row r="4028" spans="1:9" x14ac:dyDescent="0.25">
      <c r="A4028" s="17">
        <v>44199</v>
      </c>
      <c r="B4028">
        <v>85</v>
      </c>
      <c r="C4028" t="s">
        <v>93</v>
      </c>
      <c r="D4028" t="s">
        <v>95</v>
      </c>
      <c r="E4028" t="s">
        <v>406</v>
      </c>
      <c r="F4028" t="s">
        <v>20</v>
      </c>
      <c r="I4028">
        <v>1</v>
      </c>
    </row>
    <row r="4029" spans="1:9" x14ac:dyDescent="0.25">
      <c r="A4029" s="17">
        <v>44199</v>
      </c>
      <c r="B4029">
        <v>76</v>
      </c>
      <c r="C4029" t="s">
        <v>59</v>
      </c>
      <c r="D4029" t="s">
        <v>66</v>
      </c>
      <c r="E4029" t="s">
        <v>410</v>
      </c>
      <c r="F4029" t="s">
        <v>18</v>
      </c>
    </row>
    <row r="4030" spans="1:9" x14ac:dyDescent="0.25">
      <c r="A4030" s="17">
        <v>44199</v>
      </c>
      <c r="B4030">
        <v>91</v>
      </c>
      <c r="C4030" t="s">
        <v>156</v>
      </c>
      <c r="D4030" t="s">
        <v>155</v>
      </c>
      <c r="E4030" t="s">
        <v>409</v>
      </c>
      <c r="F4030" t="s">
        <v>20</v>
      </c>
    </row>
    <row r="4031" spans="1:9" x14ac:dyDescent="0.25">
      <c r="A4031" s="17">
        <v>44199</v>
      </c>
      <c r="B4031">
        <v>76</v>
      </c>
      <c r="C4031" t="s">
        <v>140</v>
      </c>
      <c r="D4031" t="s">
        <v>145</v>
      </c>
      <c r="E4031" t="s">
        <v>403</v>
      </c>
      <c r="F4031" t="s">
        <v>21</v>
      </c>
      <c r="I4031">
        <v>1</v>
      </c>
    </row>
    <row r="4032" spans="1:9" x14ac:dyDescent="0.25">
      <c r="A4032" s="17">
        <v>44199</v>
      </c>
      <c r="B4032">
        <v>61</v>
      </c>
      <c r="C4032" t="s">
        <v>126</v>
      </c>
      <c r="D4032" t="s">
        <v>138</v>
      </c>
      <c r="E4032" t="s">
        <v>404</v>
      </c>
      <c r="F4032" t="s">
        <v>20</v>
      </c>
    </row>
    <row r="4033" spans="1:8" x14ac:dyDescent="0.25">
      <c r="A4033" s="17">
        <v>44199</v>
      </c>
      <c r="B4033">
        <v>73</v>
      </c>
      <c r="C4033" t="s">
        <v>107</v>
      </c>
      <c r="D4033" t="s">
        <v>111</v>
      </c>
      <c r="E4033" t="s">
        <v>411</v>
      </c>
      <c r="F4033" t="s">
        <v>21</v>
      </c>
    </row>
    <row r="4034" spans="1:8" x14ac:dyDescent="0.25">
      <c r="A4034" s="17">
        <v>44199</v>
      </c>
      <c r="B4034">
        <v>63</v>
      </c>
      <c r="C4034" t="s">
        <v>156</v>
      </c>
      <c r="D4034" t="s">
        <v>167</v>
      </c>
      <c r="E4034" t="s">
        <v>409</v>
      </c>
      <c r="F4034" t="s">
        <v>20</v>
      </c>
      <c r="G4034">
        <v>1</v>
      </c>
    </row>
    <row r="4035" spans="1:8" x14ac:dyDescent="0.25">
      <c r="A4035" s="17">
        <v>44199</v>
      </c>
      <c r="B4035">
        <v>74</v>
      </c>
      <c r="C4035" t="s">
        <v>59</v>
      </c>
      <c r="D4035" t="s">
        <v>65</v>
      </c>
      <c r="E4035" t="s">
        <v>410</v>
      </c>
      <c r="F4035" t="s">
        <v>21</v>
      </c>
    </row>
    <row r="4036" spans="1:8" x14ac:dyDescent="0.25">
      <c r="A4036" s="17">
        <v>44199</v>
      </c>
      <c r="B4036">
        <v>82</v>
      </c>
      <c r="C4036" t="s">
        <v>82</v>
      </c>
      <c r="D4036" t="s">
        <v>196</v>
      </c>
      <c r="E4036" t="s">
        <v>405</v>
      </c>
      <c r="F4036" t="s">
        <v>20</v>
      </c>
    </row>
    <row r="4037" spans="1:8" x14ac:dyDescent="0.25">
      <c r="A4037" s="17">
        <v>44199</v>
      </c>
      <c r="B4037">
        <v>74</v>
      </c>
      <c r="C4037" t="s">
        <v>115</v>
      </c>
      <c r="D4037" t="s">
        <v>118</v>
      </c>
      <c r="E4037" t="s">
        <v>401</v>
      </c>
      <c r="F4037" t="s">
        <v>21</v>
      </c>
    </row>
    <row r="4038" spans="1:8" x14ac:dyDescent="0.25">
      <c r="A4038" s="17">
        <v>44199</v>
      </c>
      <c r="B4038">
        <v>76</v>
      </c>
      <c r="C4038" t="s">
        <v>82</v>
      </c>
      <c r="D4038" t="s">
        <v>64</v>
      </c>
      <c r="E4038" t="s">
        <v>410</v>
      </c>
      <c r="F4038" t="s">
        <v>20</v>
      </c>
    </row>
    <row r="4039" spans="1:8" x14ac:dyDescent="0.25">
      <c r="A4039" s="17">
        <v>44200</v>
      </c>
      <c r="B4039">
        <v>84</v>
      </c>
      <c r="C4039" t="s">
        <v>156</v>
      </c>
      <c r="D4039" t="s">
        <v>161</v>
      </c>
      <c r="E4039" t="s">
        <v>409</v>
      </c>
      <c r="F4039" t="s">
        <v>18</v>
      </c>
      <c r="G4039">
        <v>1</v>
      </c>
      <c r="H4039">
        <v>1</v>
      </c>
    </row>
    <row r="4040" spans="1:8" x14ac:dyDescent="0.25">
      <c r="A4040" s="17">
        <v>44200</v>
      </c>
      <c r="B4040">
        <v>87</v>
      </c>
      <c r="C4040" t="s">
        <v>126</v>
      </c>
      <c r="D4040" t="s">
        <v>127</v>
      </c>
      <c r="E4040" t="s">
        <v>404</v>
      </c>
      <c r="F4040" t="s">
        <v>21</v>
      </c>
    </row>
    <row r="4041" spans="1:8" x14ac:dyDescent="0.25">
      <c r="A4041" s="17">
        <v>44200</v>
      </c>
      <c r="B4041">
        <v>71</v>
      </c>
      <c r="C4041" t="s">
        <v>121</v>
      </c>
      <c r="D4041" t="s">
        <v>124</v>
      </c>
      <c r="E4041" t="s">
        <v>414</v>
      </c>
      <c r="F4041" t="s">
        <v>20</v>
      </c>
      <c r="G4041">
        <v>1</v>
      </c>
    </row>
    <row r="4042" spans="1:8" x14ac:dyDescent="0.25">
      <c r="A4042" s="17">
        <v>44200</v>
      </c>
      <c r="B4042">
        <v>85</v>
      </c>
      <c r="C4042" t="s">
        <v>140</v>
      </c>
      <c r="D4042" t="s">
        <v>203</v>
      </c>
      <c r="E4042" t="s">
        <v>403</v>
      </c>
      <c r="F4042" t="s">
        <v>19</v>
      </c>
    </row>
    <row r="4043" spans="1:8" x14ac:dyDescent="0.25">
      <c r="A4043" s="17">
        <v>44200</v>
      </c>
      <c r="B4043">
        <v>87</v>
      </c>
      <c r="C4043" t="s">
        <v>93</v>
      </c>
      <c r="D4043" t="s">
        <v>99</v>
      </c>
      <c r="E4043" t="s">
        <v>406</v>
      </c>
      <c r="F4043" t="s">
        <v>19</v>
      </c>
      <c r="G4043">
        <v>1</v>
      </c>
    </row>
    <row r="4044" spans="1:8" x14ac:dyDescent="0.25">
      <c r="A4044" s="17">
        <v>44200</v>
      </c>
      <c r="B4044">
        <v>85</v>
      </c>
      <c r="C4044" t="s">
        <v>48</v>
      </c>
      <c r="D4044" t="s">
        <v>57</v>
      </c>
      <c r="E4044" t="s">
        <v>402</v>
      </c>
      <c r="F4044" t="s">
        <v>18</v>
      </c>
    </row>
    <row r="4045" spans="1:8" x14ac:dyDescent="0.25">
      <c r="A4045" s="17">
        <v>44200</v>
      </c>
      <c r="B4045">
        <v>90</v>
      </c>
      <c r="C4045" t="s">
        <v>88</v>
      </c>
      <c r="D4045" t="s">
        <v>217</v>
      </c>
      <c r="E4045" t="s">
        <v>407</v>
      </c>
      <c r="F4045" t="s">
        <v>18</v>
      </c>
      <c r="G4045">
        <v>1</v>
      </c>
    </row>
    <row r="4046" spans="1:8" x14ac:dyDescent="0.25">
      <c r="A4046" s="17">
        <v>44200</v>
      </c>
      <c r="B4046">
        <v>60</v>
      </c>
      <c r="C4046" t="s">
        <v>59</v>
      </c>
      <c r="D4046" t="s">
        <v>67</v>
      </c>
      <c r="E4046" t="s">
        <v>410</v>
      </c>
      <c r="F4046" t="s">
        <v>19</v>
      </c>
      <c r="G4046">
        <v>1</v>
      </c>
    </row>
    <row r="4047" spans="1:8" x14ac:dyDescent="0.25">
      <c r="A4047" s="17">
        <v>44200</v>
      </c>
      <c r="B4047">
        <v>82</v>
      </c>
      <c r="C4047" t="s">
        <v>75</v>
      </c>
      <c r="D4047" t="s">
        <v>79</v>
      </c>
      <c r="E4047" t="s">
        <v>408</v>
      </c>
      <c r="F4047" t="s">
        <v>20</v>
      </c>
    </row>
    <row r="4048" spans="1:8" x14ac:dyDescent="0.25">
      <c r="A4048" s="17">
        <v>44200</v>
      </c>
      <c r="B4048">
        <v>72</v>
      </c>
      <c r="C4048" t="s">
        <v>156</v>
      </c>
      <c r="D4048" t="s">
        <v>164</v>
      </c>
      <c r="E4048" t="s">
        <v>409</v>
      </c>
      <c r="F4048" t="s">
        <v>18</v>
      </c>
      <c r="G4048">
        <v>1</v>
      </c>
      <c r="H4048">
        <v>1</v>
      </c>
    </row>
    <row r="4049" spans="1:9" x14ac:dyDescent="0.25">
      <c r="A4049" s="17">
        <v>44200</v>
      </c>
      <c r="B4049">
        <v>79</v>
      </c>
      <c r="C4049" t="s">
        <v>107</v>
      </c>
      <c r="D4049" t="s">
        <v>106</v>
      </c>
      <c r="E4049" t="s">
        <v>411</v>
      </c>
      <c r="F4049" t="s">
        <v>18</v>
      </c>
    </row>
    <row r="4050" spans="1:9" x14ac:dyDescent="0.25">
      <c r="A4050" s="17">
        <v>44200</v>
      </c>
      <c r="B4050">
        <v>70</v>
      </c>
      <c r="C4050" t="s">
        <v>126</v>
      </c>
      <c r="D4050" t="s">
        <v>138</v>
      </c>
      <c r="E4050" t="s">
        <v>404</v>
      </c>
      <c r="F4050" t="s">
        <v>21</v>
      </c>
    </row>
    <row r="4051" spans="1:9" x14ac:dyDescent="0.25">
      <c r="A4051" s="17">
        <v>44200</v>
      </c>
      <c r="B4051">
        <v>27</v>
      </c>
      <c r="C4051" t="s">
        <v>82</v>
      </c>
      <c r="D4051" t="s">
        <v>83</v>
      </c>
      <c r="E4051" t="s">
        <v>405</v>
      </c>
      <c r="F4051" t="s">
        <v>18</v>
      </c>
      <c r="G4051">
        <v>1</v>
      </c>
    </row>
    <row r="4052" spans="1:9" x14ac:dyDescent="0.25">
      <c r="A4052" s="17">
        <v>44200</v>
      </c>
      <c r="B4052">
        <v>47</v>
      </c>
      <c r="C4052" t="s">
        <v>102</v>
      </c>
      <c r="D4052" t="s">
        <v>105</v>
      </c>
      <c r="E4052" t="s">
        <v>413</v>
      </c>
      <c r="F4052" t="s">
        <v>19</v>
      </c>
      <c r="G4052">
        <v>1</v>
      </c>
    </row>
    <row r="4053" spans="1:9" x14ac:dyDescent="0.25">
      <c r="A4053" s="17">
        <v>44200</v>
      </c>
      <c r="B4053">
        <v>65</v>
      </c>
      <c r="C4053" t="s">
        <v>126</v>
      </c>
      <c r="D4053" t="s">
        <v>128</v>
      </c>
      <c r="E4053" t="s">
        <v>404</v>
      </c>
      <c r="F4053" t="s">
        <v>19</v>
      </c>
    </row>
    <row r="4054" spans="1:9" x14ac:dyDescent="0.25">
      <c r="A4054" s="17">
        <v>44200</v>
      </c>
      <c r="B4054">
        <v>92</v>
      </c>
      <c r="C4054" t="s">
        <v>48</v>
      </c>
      <c r="D4054" t="s">
        <v>45</v>
      </c>
      <c r="E4054" t="s">
        <v>402</v>
      </c>
      <c r="F4054" t="s">
        <v>20</v>
      </c>
      <c r="I4054">
        <v>1</v>
      </c>
    </row>
    <row r="4055" spans="1:9" x14ac:dyDescent="0.25">
      <c r="A4055" s="17">
        <v>44200</v>
      </c>
      <c r="B4055">
        <v>82</v>
      </c>
      <c r="C4055" t="s">
        <v>126</v>
      </c>
      <c r="D4055" t="s">
        <v>125</v>
      </c>
      <c r="E4055" t="s">
        <v>404</v>
      </c>
      <c r="F4055" t="s">
        <v>18</v>
      </c>
    </row>
    <row r="4056" spans="1:9" x14ac:dyDescent="0.25">
      <c r="A4056" s="17">
        <v>44200</v>
      </c>
      <c r="B4056">
        <v>97</v>
      </c>
      <c r="C4056" t="s">
        <v>48</v>
      </c>
      <c r="D4056" t="s">
        <v>57</v>
      </c>
      <c r="E4056" t="s">
        <v>402</v>
      </c>
      <c r="F4056" t="s">
        <v>18</v>
      </c>
    </row>
    <row r="4057" spans="1:9" x14ac:dyDescent="0.25">
      <c r="A4057" s="17">
        <v>44200</v>
      </c>
      <c r="B4057">
        <v>72</v>
      </c>
      <c r="C4057" t="s">
        <v>126</v>
      </c>
      <c r="D4057" t="s">
        <v>125</v>
      </c>
      <c r="E4057" t="s">
        <v>404</v>
      </c>
      <c r="F4057" t="s">
        <v>18</v>
      </c>
      <c r="G4057">
        <v>1</v>
      </c>
      <c r="H4057">
        <v>1</v>
      </c>
    </row>
    <row r="4058" spans="1:9" x14ac:dyDescent="0.25">
      <c r="A4058" s="17">
        <v>44200</v>
      </c>
      <c r="B4058">
        <v>70</v>
      </c>
      <c r="C4058" t="s">
        <v>156</v>
      </c>
      <c r="D4058" t="s">
        <v>159</v>
      </c>
      <c r="E4058" t="s">
        <v>409</v>
      </c>
      <c r="F4058" t="s">
        <v>20</v>
      </c>
      <c r="G4058">
        <v>1</v>
      </c>
    </row>
    <row r="4059" spans="1:9" x14ac:dyDescent="0.25">
      <c r="A4059" s="17">
        <v>44200</v>
      </c>
      <c r="B4059">
        <v>50</v>
      </c>
      <c r="C4059" t="s">
        <v>126</v>
      </c>
      <c r="D4059" t="s">
        <v>138</v>
      </c>
      <c r="E4059" t="s">
        <v>404</v>
      </c>
      <c r="F4059" t="s">
        <v>20</v>
      </c>
    </row>
    <row r="4060" spans="1:9" x14ac:dyDescent="0.25">
      <c r="A4060" s="17">
        <v>44200</v>
      </c>
      <c r="B4060">
        <v>61</v>
      </c>
      <c r="C4060" t="s">
        <v>156</v>
      </c>
      <c r="D4060" t="s">
        <v>159</v>
      </c>
      <c r="E4060" t="s">
        <v>409</v>
      </c>
      <c r="F4060" t="s">
        <v>19</v>
      </c>
      <c r="G4060">
        <v>1</v>
      </c>
    </row>
    <row r="4061" spans="1:9" x14ac:dyDescent="0.25">
      <c r="A4061" s="17">
        <v>44200</v>
      </c>
      <c r="B4061">
        <v>55</v>
      </c>
      <c r="C4061" t="s">
        <v>102</v>
      </c>
      <c r="D4061" t="s">
        <v>104</v>
      </c>
      <c r="E4061" t="s">
        <v>413</v>
      </c>
      <c r="F4061" t="s">
        <v>20</v>
      </c>
    </row>
    <row r="4062" spans="1:9" x14ac:dyDescent="0.25">
      <c r="A4062" s="17">
        <v>44200</v>
      </c>
      <c r="B4062">
        <v>57</v>
      </c>
      <c r="C4062" t="s">
        <v>126</v>
      </c>
      <c r="D4062" t="s">
        <v>127</v>
      </c>
      <c r="E4062" t="s">
        <v>404</v>
      </c>
      <c r="F4062" t="s">
        <v>20</v>
      </c>
      <c r="G4062">
        <v>1</v>
      </c>
    </row>
    <row r="4063" spans="1:9" x14ac:dyDescent="0.25">
      <c r="A4063" s="17">
        <v>44200</v>
      </c>
      <c r="B4063">
        <v>56</v>
      </c>
      <c r="C4063" t="s">
        <v>59</v>
      </c>
      <c r="D4063" t="s">
        <v>61</v>
      </c>
      <c r="E4063" t="s">
        <v>410</v>
      </c>
      <c r="F4063" t="s">
        <v>19</v>
      </c>
      <c r="G4063">
        <v>1</v>
      </c>
    </row>
    <row r="4064" spans="1:9" x14ac:dyDescent="0.25">
      <c r="A4064" s="17">
        <v>44200</v>
      </c>
      <c r="B4064">
        <v>76</v>
      </c>
      <c r="C4064" t="s">
        <v>93</v>
      </c>
      <c r="D4064" t="s">
        <v>189</v>
      </c>
      <c r="E4064" t="s">
        <v>406</v>
      </c>
      <c r="F4064" t="s">
        <v>19</v>
      </c>
      <c r="G4064">
        <v>1</v>
      </c>
    </row>
    <row r="4065" spans="1:9" x14ac:dyDescent="0.25">
      <c r="A4065" s="17">
        <v>44200</v>
      </c>
      <c r="B4065">
        <v>80</v>
      </c>
      <c r="C4065" t="s">
        <v>59</v>
      </c>
      <c r="D4065" t="s">
        <v>64</v>
      </c>
      <c r="E4065" t="s">
        <v>410</v>
      </c>
      <c r="F4065" t="s">
        <v>20</v>
      </c>
      <c r="G4065">
        <v>1</v>
      </c>
    </row>
    <row r="4066" spans="1:9" x14ac:dyDescent="0.25">
      <c r="A4066" s="17">
        <v>44200</v>
      </c>
      <c r="B4066">
        <v>59</v>
      </c>
      <c r="C4066" t="s">
        <v>156</v>
      </c>
      <c r="D4066" t="s">
        <v>188</v>
      </c>
      <c r="E4066" t="s">
        <v>409</v>
      </c>
      <c r="F4066" t="s">
        <v>20</v>
      </c>
      <c r="G4066">
        <v>1</v>
      </c>
    </row>
    <row r="4067" spans="1:9" x14ac:dyDescent="0.25">
      <c r="A4067" s="17">
        <v>44200</v>
      </c>
      <c r="B4067">
        <v>92</v>
      </c>
      <c r="C4067" t="s">
        <v>115</v>
      </c>
      <c r="D4067" t="s">
        <v>118</v>
      </c>
      <c r="E4067" t="s">
        <v>401</v>
      </c>
      <c r="F4067" t="s">
        <v>20</v>
      </c>
      <c r="I4067">
        <v>1</v>
      </c>
    </row>
    <row r="4068" spans="1:9" x14ac:dyDescent="0.25">
      <c r="A4068" s="17">
        <v>44200</v>
      </c>
      <c r="B4068">
        <v>80</v>
      </c>
      <c r="C4068" t="s">
        <v>107</v>
      </c>
      <c r="D4068" t="s">
        <v>109</v>
      </c>
      <c r="E4068" t="s">
        <v>411</v>
      </c>
      <c r="F4068" t="s">
        <v>20</v>
      </c>
    </row>
    <row r="4069" spans="1:9" x14ac:dyDescent="0.25">
      <c r="A4069" s="17">
        <v>44200</v>
      </c>
      <c r="B4069">
        <v>74</v>
      </c>
      <c r="C4069" t="s">
        <v>156</v>
      </c>
      <c r="D4069" t="s">
        <v>159</v>
      </c>
      <c r="E4069" t="s">
        <v>409</v>
      </c>
      <c r="F4069" t="s">
        <v>20</v>
      </c>
    </row>
    <row r="4070" spans="1:9" x14ac:dyDescent="0.25">
      <c r="A4070" s="17">
        <v>44200</v>
      </c>
      <c r="B4070">
        <v>89</v>
      </c>
      <c r="C4070" t="s">
        <v>156</v>
      </c>
      <c r="D4070" t="s">
        <v>159</v>
      </c>
      <c r="E4070" t="s">
        <v>409</v>
      </c>
      <c r="F4070" t="s">
        <v>21</v>
      </c>
      <c r="I4070">
        <v>1</v>
      </c>
    </row>
    <row r="4071" spans="1:9" x14ac:dyDescent="0.25">
      <c r="A4071" s="17">
        <v>44200</v>
      </c>
      <c r="B4071">
        <v>80</v>
      </c>
      <c r="C4071" t="s">
        <v>115</v>
      </c>
      <c r="D4071" t="s">
        <v>118</v>
      </c>
      <c r="E4071" t="s">
        <v>401</v>
      </c>
      <c r="F4071" t="s">
        <v>20</v>
      </c>
    </row>
    <row r="4072" spans="1:9" x14ac:dyDescent="0.25">
      <c r="A4072" s="17">
        <v>44200</v>
      </c>
      <c r="B4072">
        <v>94</v>
      </c>
      <c r="C4072" t="s">
        <v>59</v>
      </c>
      <c r="D4072" t="s">
        <v>65</v>
      </c>
      <c r="E4072" t="s">
        <v>410</v>
      </c>
      <c r="F4072" t="s">
        <v>20</v>
      </c>
    </row>
    <row r="4073" spans="1:9" x14ac:dyDescent="0.25">
      <c r="A4073" s="17">
        <v>44200</v>
      </c>
      <c r="B4073">
        <v>72</v>
      </c>
      <c r="C4073" t="s">
        <v>75</v>
      </c>
      <c r="D4073" t="s">
        <v>201</v>
      </c>
      <c r="E4073" t="s">
        <v>408</v>
      </c>
      <c r="F4073" t="s">
        <v>19</v>
      </c>
      <c r="G4073">
        <v>1</v>
      </c>
    </row>
    <row r="4074" spans="1:9" x14ac:dyDescent="0.25">
      <c r="A4074" s="17">
        <v>44200</v>
      </c>
      <c r="B4074">
        <v>93</v>
      </c>
      <c r="C4074" t="s">
        <v>149</v>
      </c>
      <c r="D4074" t="s">
        <v>154</v>
      </c>
      <c r="E4074" t="s">
        <v>412</v>
      </c>
      <c r="F4074" t="s">
        <v>19</v>
      </c>
    </row>
    <row r="4075" spans="1:9" x14ac:dyDescent="0.25">
      <c r="A4075" s="17">
        <v>44200</v>
      </c>
      <c r="B4075">
        <v>90</v>
      </c>
      <c r="C4075" t="s">
        <v>93</v>
      </c>
      <c r="D4075" t="s">
        <v>45</v>
      </c>
      <c r="E4075" t="s">
        <v>402</v>
      </c>
      <c r="F4075" t="s">
        <v>19</v>
      </c>
      <c r="G4075">
        <v>1</v>
      </c>
    </row>
    <row r="4076" spans="1:9" x14ac:dyDescent="0.25">
      <c r="A4076" s="17">
        <v>44200</v>
      </c>
      <c r="B4076">
        <v>82</v>
      </c>
      <c r="C4076" t="s">
        <v>149</v>
      </c>
      <c r="D4076" t="s">
        <v>148</v>
      </c>
      <c r="E4076" t="s">
        <v>412</v>
      </c>
      <c r="F4076" t="s">
        <v>19</v>
      </c>
    </row>
    <row r="4077" spans="1:9" x14ac:dyDescent="0.25">
      <c r="A4077" s="17">
        <v>44200</v>
      </c>
      <c r="B4077">
        <v>67</v>
      </c>
      <c r="C4077" t="s">
        <v>156</v>
      </c>
      <c r="D4077" t="s">
        <v>165</v>
      </c>
      <c r="E4077" t="s">
        <v>409</v>
      </c>
      <c r="F4077" t="s">
        <v>18</v>
      </c>
      <c r="G4077">
        <v>1</v>
      </c>
    </row>
    <row r="4078" spans="1:9" x14ac:dyDescent="0.25">
      <c r="A4078" s="17">
        <v>44200</v>
      </c>
      <c r="B4078">
        <v>72</v>
      </c>
      <c r="C4078" t="s">
        <v>107</v>
      </c>
      <c r="D4078" t="s">
        <v>108</v>
      </c>
      <c r="E4078" t="s">
        <v>411</v>
      </c>
      <c r="F4078" t="s">
        <v>20</v>
      </c>
      <c r="I4078">
        <v>1</v>
      </c>
    </row>
    <row r="4079" spans="1:9" x14ac:dyDescent="0.25">
      <c r="A4079" s="17">
        <v>44200</v>
      </c>
      <c r="B4079">
        <v>67</v>
      </c>
      <c r="C4079" t="s">
        <v>115</v>
      </c>
      <c r="D4079" t="s">
        <v>234</v>
      </c>
      <c r="E4079" t="s">
        <v>401</v>
      </c>
      <c r="F4079" t="s">
        <v>20</v>
      </c>
      <c r="G4079">
        <v>1</v>
      </c>
    </row>
    <row r="4080" spans="1:9" x14ac:dyDescent="0.25">
      <c r="A4080" s="17">
        <v>44200</v>
      </c>
      <c r="B4080">
        <v>73</v>
      </c>
      <c r="C4080" t="s">
        <v>82</v>
      </c>
      <c r="D4080" t="s">
        <v>83</v>
      </c>
      <c r="E4080" t="s">
        <v>405</v>
      </c>
      <c r="F4080" t="s">
        <v>20</v>
      </c>
      <c r="G4080">
        <v>1</v>
      </c>
    </row>
    <row r="4081" spans="1:9" x14ac:dyDescent="0.25">
      <c r="A4081" s="17">
        <v>44200</v>
      </c>
      <c r="B4081">
        <v>77</v>
      </c>
      <c r="C4081" t="s">
        <v>48</v>
      </c>
      <c r="D4081" t="s">
        <v>45</v>
      </c>
      <c r="E4081" t="s">
        <v>402</v>
      </c>
      <c r="F4081" t="s">
        <v>21</v>
      </c>
      <c r="I4081">
        <v>1</v>
      </c>
    </row>
    <row r="4082" spans="1:9" x14ac:dyDescent="0.25">
      <c r="A4082" s="17">
        <v>44200</v>
      </c>
      <c r="B4082">
        <v>74</v>
      </c>
      <c r="C4082" t="s">
        <v>48</v>
      </c>
      <c r="D4082" t="s">
        <v>45</v>
      </c>
      <c r="E4082" t="s">
        <v>402</v>
      </c>
      <c r="F4082" t="s">
        <v>19</v>
      </c>
    </row>
    <row r="4083" spans="1:9" x14ac:dyDescent="0.25">
      <c r="A4083" s="17">
        <v>44200</v>
      </c>
      <c r="B4083">
        <v>65</v>
      </c>
      <c r="C4083" t="s">
        <v>82</v>
      </c>
      <c r="D4083" t="s">
        <v>83</v>
      </c>
      <c r="E4083" t="s">
        <v>405</v>
      </c>
      <c r="F4083" t="s">
        <v>20</v>
      </c>
    </row>
    <row r="4084" spans="1:9" x14ac:dyDescent="0.25">
      <c r="A4084" s="17">
        <v>44200</v>
      </c>
      <c r="B4084">
        <v>63</v>
      </c>
      <c r="C4084" t="s">
        <v>156</v>
      </c>
      <c r="D4084" t="s">
        <v>167</v>
      </c>
      <c r="E4084" t="s">
        <v>409</v>
      </c>
      <c r="F4084" t="s">
        <v>20</v>
      </c>
      <c r="G4084">
        <v>1</v>
      </c>
    </row>
    <row r="4085" spans="1:9" x14ac:dyDescent="0.25">
      <c r="A4085" s="17">
        <v>44200</v>
      </c>
      <c r="B4085">
        <v>55</v>
      </c>
      <c r="C4085" t="s">
        <v>107</v>
      </c>
      <c r="D4085" t="s">
        <v>112</v>
      </c>
      <c r="E4085" t="s">
        <v>411</v>
      </c>
      <c r="F4085" t="s">
        <v>19</v>
      </c>
      <c r="G4085">
        <v>1</v>
      </c>
    </row>
    <row r="4086" spans="1:9" x14ac:dyDescent="0.25">
      <c r="A4086" s="17">
        <v>44200</v>
      </c>
      <c r="B4086">
        <v>82</v>
      </c>
      <c r="C4086" t="s">
        <v>59</v>
      </c>
      <c r="D4086" t="s">
        <v>68</v>
      </c>
      <c r="E4086" t="s">
        <v>410</v>
      </c>
      <c r="F4086" t="s">
        <v>20</v>
      </c>
    </row>
    <row r="4087" spans="1:9" x14ac:dyDescent="0.25">
      <c r="A4087" s="17">
        <v>44200</v>
      </c>
      <c r="B4087">
        <v>81</v>
      </c>
      <c r="C4087" t="s">
        <v>121</v>
      </c>
      <c r="D4087" t="s">
        <v>122</v>
      </c>
      <c r="E4087" t="s">
        <v>414</v>
      </c>
      <c r="F4087" t="s">
        <v>20</v>
      </c>
    </row>
    <row r="4088" spans="1:9" x14ac:dyDescent="0.25">
      <c r="A4088" s="17">
        <v>44200</v>
      </c>
      <c r="B4088">
        <v>54</v>
      </c>
      <c r="C4088" t="s">
        <v>156</v>
      </c>
      <c r="D4088" t="s">
        <v>159</v>
      </c>
      <c r="E4088" t="s">
        <v>409</v>
      </c>
      <c r="F4088" t="s">
        <v>19</v>
      </c>
      <c r="G4088">
        <v>1</v>
      </c>
    </row>
    <row r="4089" spans="1:9" x14ac:dyDescent="0.25">
      <c r="A4089" s="17">
        <v>44200</v>
      </c>
      <c r="B4089">
        <v>77</v>
      </c>
      <c r="C4089" t="s">
        <v>48</v>
      </c>
      <c r="D4089" t="s">
        <v>45</v>
      </c>
      <c r="E4089" t="s">
        <v>402</v>
      </c>
      <c r="F4089" t="s">
        <v>20</v>
      </c>
    </row>
    <row r="4090" spans="1:9" x14ac:dyDescent="0.25">
      <c r="A4090" s="17">
        <v>44200</v>
      </c>
      <c r="B4090">
        <v>74</v>
      </c>
      <c r="C4090" t="s">
        <v>59</v>
      </c>
      <c r="D4090" t="s">
        <v>71</v>
      </c>
      <c r="E4090" t="s">
        <v>410</v>
      </c>
      <c r="F4090" t="s">
        <v>18</v>
      </c>
      <c r="G4090">
        <v>1</v>
      </c>
      <c r="H4090">
        <v>1</v>
      </c>
    </row>
    <row r="4091" spans="1:9" x14ac:dyDescent="0.25">
      <c r="A4091" s="17">
        <v>44200</v>
      </c>
      <c r="B4091">
        <v>76</v>
      </c>
      <c r="C4091" t="s">
        <v>121</v>
      </c>
      <c r="D4091" t="s">
        <v>136</v>
      </c>
      <c r="E4091" t="s">
        <v>404</v>
      </c>
      <c r="F4091" t="s">
        <v>18</v>
      </c>
      <c r="G4091">
        <v>1</v>
      </c>
    </row>
    <row r="4092" spans="1:9" x14ac:dyDescent="0.25">
      <c r="A4092" s="17">
        <v>44200</v>
      </c>
      <c r="B4092">
        <v>83</v>
      </c>
      <c r="C4092" t="s">
        <v>156</v>
      </c>
      <c r="D4092" t="s">
        <v>159</v>
      </c>
      <c r="E4092" t="s">
        <v>409</v>
      </c>
      <c r="F4092" t="s">
        <v>19</v>
      </c>
      <c r="G4092">
        <v>1</v>
      </c>
    </row>
    <row r="4093" spans="1:9" x14ac:dyDescent="0.25">
      <c r="A4093" s="17">
        <v>44200</v>
      </c>
      <c r="B4093">
        <v>46</v>
      </c>
      <c r="C4093" t="s">
        <v>126</v>
      </c>
      <c r="D4093" t="s">
        <v>138</v>
      </c>
      <c r="E4093" t="s">
        <v>404</v>
      </c>
      <c r="F4093" t="s">
        <v>21</v>
      </c>
    </row>
    <row r="4094" spans="1:9" x14ac:dyDescent="0.25">
      <c r="A4094" s="17">
        <v>44200</v>
      </c>
      <c r="B4094">
        <v>79</v>
      </c>
      <c r="C4094" t="s">
        <v>156</v>
      </c>
      <c r="D4094" t="s">
        <v>161</v>
      </c>
      <c r="E4094" t="s">
        <v>409</v>
      </c>
      <c r="F4094" t="s">
        <v>20</v>
      </c>
      <c r="I4094">
        <v>1</v>
      </c>
    </row>
    <row r="4095" spans="1:9" x14ac:dyDescent="0.25">
      <c r="A4095" s="17">
        <v>44200</v>
      </c>
      <c r="B4095">
        <v>72</v>
      </c>
      <c r="C4095" t="s">
        <v>107</v>
      </c>
      <c r="D4095" t="s">
        <v>112</v>
      </c>
      <c r="E4095" t="s">
        <v>411</v>
      </c>
      <c r="F4095" t="s">
        <v>21</v>
      </c>
      <c r="I4095">
        <v>1</v>
      </c>
    </row>
    <row r="4096" spans="1:9" x14ac:dyDescent="0.25">
      <c r="A4096" s="17">
        <v>44200</v>
      </c>
      <c r="B4096">
        <v>66</v>
      </c>
      <c r="C4096" t="s">
        <v>140</v>
      </c>
      <c r="D4096" t="s">
        <v>143</v>
      </c>
      <c r="E4096" t="s">
        <v>403</v>
      </c>
      <c r="F4096" t="s">
        <v>19</v>
      </c>
      <c r="G4096">
        <v>1</v>
      </c>
    </row>
    <row r="4097" spans="1:9" x14ac:dyDescent="0.25">
      <c r="A4097" s="17">
        <v>44200</v>
      </c>
      <c r="B4097">
        <v>44</v>
      </c>
      <c r="C4097" t="s">
        <v>93</v>
      </c>
      <c r="D4097" t="s">
        <v>67</v>
      </c>
      <c r="E4097" t="s">
        <v>410</v>
      </c>
      <c r="F4097" t="s">
        <v>21</v>
      </c>
    </row>
    <row r="4098" spans="1:9" x14ac:dyDescent="0.25">
      <c r="A4098" s="17">
        <v>44200</v>
      </c>
      <c r="B4098">
        <v>83</v>
      </c>
      <c r="C4098" t="s">
        <v>93</v>
      </c>
      <c r="D4098" t="s">
        <v>96</v>
      </c>
      <c r="E4098" t="s">
        <v>406</v>
      </c>
      <c r="F4098" t="s">
        <v>20</v>
      </c>
      <c r="I4098">
        <v>1</v>
      </c>
    </row>
    <row r="4099" spans="1:9" x14ac:dyDescent="0.25">
      <c r="A4099" s="17">
        <v>44200</v>
      </c>
      <c r="B4099">
        <v>79</v>
      </c>
      <c r="C4099" t="s">
        <v>75</v>
      </c>
      <c r="D4099" t="s">
        <v>74</v>
      </c>
      <c r="E4099" t="s">
        <v>408</v>
      </c>
      <c r="F4099" t="s">
        <v>20</v>
      </c>
    </row>
    <row r="4100" spans="1:9" x14ac:dyDescent="0.25">
      <c r="A4100" s="17">
        <v>44200</v>
      </c>
      <c r="B4100">
        <v>78</v>
      </c>
      <c r="C4100" t="s">
        <v>126</v>
      </c>
      <c r="D4100" t="s">
        <v>127</v>
      </c>
      <c r="E4100" t="s">
        <v>404</v>
      </c>
      <c r="F4100" t="s">
        <v>19</v>
      </c>
    </row>
    <row r="4101" spans="1:9" x14ac:dyDescent="0.25">
      <c r="A4101" s="17">
        <v>44200</v>
      </c>
      <c r="B4101">
        <v>86</v>
      </c>
      <c r="C4101" t="s">
        <v>82</v>
      </c>
      <c r="D4101" t="s">
        <v>83</v>
      </c>
      <c r="E4101" t="s">
        <v>405</v>
      </c>
      <c r="F4101" t="s">
        <v>20</v>
      </c>
    </row>
    <row r="4102" spans="1:9" x14ac:dyDescent="0.25">
      <c r="A4102" s="17">
        <v>44200</v>
      </c>
      <c r="B4102">
        <v>85</v>
      </c>
      <c r="C4102" t="s">
        <v>48</v>
      </c>
      <c r="D4102" t="s">
        <v>45</v>
      </c>
      <c r="E4102" t="s">
        <v>402</v>
      </c>
      <c r="F4102" t="s">
        <v>18</v>
      </c>
    </row>
    <row r="4103" spans="1:9" x14ac:dyDescent="0.25">
      <c r="A4103" s="17">
        <v>44200</v>
      </c>
      <c r="B4103">
        <v>82</v>
      </c>
      <c r="C4103" t="s">
        <v>126</v>
      </c>
      <c r="D4103" t="s">
        <v>138</v>
      </c>
      <c r="E4103" t="s">
        <v>404</v>
      </c>
      <c r="F4103" t="s">
        <v>20</v>
      </c>
    </row>
    <row r="4104" spans="1:9" x14ac:dyDescent="0.25">
      <c r="A4104" s="17">
        <v>44200</v>
      </c>
      <c r="B4104">
        <v>89</v>
      </c>
      <c r="C4104" t="s">
        <v>107</v>
      </c>
      <c r="D4104" t="s">
        <v>112</v>
      </c>
      <c r="E4104" t="s">
        <v>411</v>
      </c>
      <c r="F4104" t="s">
        <v>19</v>
      </c>
    </row>
    <row r="4105" spans="1:9" x14ac:dyDescent="0.25">
      <c r="A4105" s="17">
        <v>44200</v>
      </c>
      <c r="B4105">
        <v>68</v>
      </c>
      <c r="C4105" t="s">
        <v>126</v>
      </c>
      <c r="D4105" t="s">
        <v>127</v>
      </c>
      <c r="E4105" t="s">
        <v>404</v>
      </c>
      <c r="F4105" t="s">
        <v>19</v>
      </c>
    </row>
    <row r="4106" spans="1:9" x14ac:dyDescent="0.25">
      <c r="A4106" s="17">
        <v>44200</v>
      </c>
      <c r="B4106">
        <v>83</v>
      </c>
      <c r="C4106" t="s">
        <v>48</v>
      </c>
      <c r="D4106" t="s">
        <v>45</v>
      </c>
      <c r="E4106" t="s">
        <v>402</v>
      </c>
      <c r="F4106" t="s">
        <v>20</v>
      </c>
    </row>
    <row r="4107" spans="1:9" x14ac:dyDescent="0.25">
      <c r="A4107" s="17">
        <v>44200</v>
      </c>
      <c r="B4107">
        <v>64</v>
      </c>
      <c r="C4107" t="s">
        <v>115</v>
      </c>
      <c r="D4107" t="s">
        <v>119</v>
      </c>
      <c r="E4107" t="s">
        <v>401</v>
      </c>
      <c r="F4107" t="s">
        <v>20</v>
      </c>
      <c r="I4107">
        <v>1</v>
      </c>
    </row>
    <row r="4108" spans="1:9" x14ac:dyDescent="0.25">
      <c r="A4108" s="17">
        <v>44200</v>
      </c>
      <c r="B4108">
        <v>78</v>
      </c>
      <c r="C4108" t="s">
        <v>126</v>
      </c>
      <c r="D4108" t="s">
        <v>138</v>
      </c>
      <c r="E4108" t="s">
        <v>404</v>
      </c>
      <c r="F4108" t="s">
        <v>20</v>
      </c>
    </row>
    <row r="4109" spans="1:9" x14ac:dyDescent="0.25">
      <c r="A4109" s="17">
        <v>44200</v>
      </c>
      <c r="B4109">
        <v>72</v>
      </c>
      <c r="C4109" t="s">
        <v>59</v>
      </c>
      <c r="D4109" t="s">
        <v>60</v>
      </c>
      <c r="E4109" t="s">
        <v>410</v>
      </c>
      <c r="F4109" t="s">
        <v>18</v>
      </c>
      <c r="G4109">
        <v>1</v>
      </c>
    </row>
    <row r="4110" spans="1:9" x14ac:dyDescent="0.25">
      <c r="A4110" s="17">
        <v>44200</v>
      </c>
      <c r="B4110">
        <v>54</v>
      </c>
      <c r="C4110" t="s">
        <v>59</v>
      </c>
      <c r="D4110" t="s">
        <v>68</v>
      </c>
      <c r="E4110" t="s">
        <v>410</v>
      </c>
      <c r="F4110" t="s">
        <v>21</v>
      </c>
    </row>
    <row r="4111" spans="1:9" x14ac:dyDescent="0.25">
      <c r="A4111" s="17">
        <v>44200</v>
      </c>
      <c r="B4111">
        <v>66</v>
      </c>
      <c r="C4111" t="s">
        <v>140</v>
      </c>
      <c r="D4111" t="s">
        <v>143</v>
      </c>
      <c r="E4111" t="s">
        <v>403</v>
      </c>
      <c r="F4111" t="s">
        <v>19</v>
      </c>
      <c r="G4111">
        <v>1</v>
      </c>
    </row>
    <row r="4112" spans="1:9" x14ac:dyDescent="0.25">
      <c r="A4112" s="17">
        <v>44200</v>
      </c>
      <c r="B4112">
        <v>82</v>
      </c>
      <c r="C4112" t="s">
        <v>82</v>
      </c>
      <c r="D4112" t="s">
        <v>83</v>
      </c>
      <c r="E4112" t="s">
        <v>405</v>
      </c>
      <c r="F4112" t="s">
        <v>20</v>
      </c>
    </row>
    <row r="4113" spans="1:9" x14ac:dyDescent="0.25">
      <c r="A4113" s="17">
        <v>44200</v>
      </c>
      <c r="B4113">
        <v>82</v>
      </c>
      <c r="C4113" t="s">
        <v>59</v>
      </c>
      <c r="D4113" t="s">
        <v>65</v>
      </c>
      <c r="E4113" t="s">
        <v>410</v>
      </c>
      <c r="F4113" t="s">
        <v>19</v>
      </c>
      <c r="G4113">
        <v>1</v>
      </c>
    </row>
    <row r="4114" spans="1:9" x14ac:dyDescent="0.25">
      <c r="A4114" s="17">
        <v>44200</v>
      </c>
      <c r="B4114">
        <v>54</v>
      </c>
      <c r="C4114" t="s">
        <v>82</v>
      </c>
      <c r="D4114" t="s">
        <v>83</v>
      </c>
      <c r="E4114" t="s">
        <v>405</v>
      </c>
      <c r="F4114" t="s">
        <v>20</v>
      </c>
      <c r="G4114">
        <v>1</v>
      </c>
    </row>
    <row r="4115" spans="1:9" x14ac:dyDescent="0.25">
      <c r="A4115" s="17">
        <v>44200</v>
      </c>
      <c r="B4115">
        <v>82</v>
      </c>
      <c r="C4115" t="s">
        <v>115</v>
      </c>
      <c r="D4115" t="s">
        <v>118</v>
      </c>
      <c r="E4115" t="s">
        <v>401</v>
      </c>
      <c r="F4115" t="s">
        <v>20</v>
      </c>
    </row>
    <row r="4116" spans="1:9" x14ac:dyDescent="0.25">
      <c r="A4116" s="17">
        <v>44200</v>
      </c>
      <c r="B4116">
        <v>77</v>
      </c>
      <c r="C4116" t="s">
        <v>88</v>
      </c>
      <c r="D4116" t="s">
        <v>217</v>
      </c>
      <c r="E4116" t="s">
        <v>407</v>
      </c>
      <c r="F4116" t="s">
        <v>18</v>
      </c>
      <c r="G4116">
        <v>1</v>
      </c>
    </row>
    <row r="4117" spans="1:9" x14ac:dyDescent="0.25">
      <c r="A4117" s="17">
        <v>44200</v>
      </c>
      <c r="B4117">
        <v>63</v>
      </c>
      <c r="C4117" t="s">
        <v>140</v>
      </c>
      <c r="D4117" t="s">
        <v>139</v>
      </c>
      <c r="E4117" t="s">
        <v>403</v>
      </c>
      <c r="F4117" t="s">
        <v>20</v>
      </c>
    </row>
    <row r="4118" spans="1:9" x14ac:dyDescent="0.25">
      <c r="A4118" s="17">
        <v>44200</v>
      </c>
      <c r="B4118">
        <v>77</v>
      </c>
      <c r="C4118" t="s">
        <v>126</v>
      </c>
      <c r="D4118" t="s">
        <v>127</v>
      </c>
      <c r="E4118" t="s">
        <v>404</v>
      </c>
      <c r="F4118" t="s">
        <v>20</v>
      </c>
    </row>
    <row r="4119" spans="1:9" x14ac:dyDescent="0.25">
      <c r="A4119" s="17">
        <v>44200</v>
      </c>
      <c r="B4119">
        <v>69</v>
      </c>
      <c r="C4119" t="s">
        <v>140</v>
      </c>
      <c r="D4119" t="s">
        <v>143</v>
      </c>
      <c r="E4119" t="s">
        <v>403</v>
      </c>
      <c r="F4119" t="s">
        <v>19</v>
      </c>
      <c r="G4119">
        <v>1</v>
      </c>
    </row>
    <row r="4120" spans="1:9" x14ac:dyDescent="0.25">
      <c r="A4120" s="17">
        <v>44200</v>
      </c>
      <c r="B4120">
        <v>80</v>
      </c>
      <c r="C4120" t="s">
        <v>88</v>
      </c>
      <c r="D4120" t="s">
        <v>217</v>
      </c>
      <c r="E4120" t="s">
        <v>407</v>
      </c>
      <c r="F4120" t="s">
        <v>19</v>
      </c>
      <c r="I4120">
        <v>1</v>
      </c>
    </row>
    <row r="4121" spans="1:9" x14ac:dyDescent="0.25">
      <c r="A4121" s="17">
        <v>44200</v>
      </c>
      <c r="B4121">
        <v>74</v>
      </c>
      <c r="C4121" t="s">
        <v>102</v>
      </c>
      <c r="D4121" t="s">
        <v>104</v>
      </c>
      <c r="E4121" t="s">
        <v>413</v>
      </c>
      <c r="F4121" t="s">
        <v>20</v>
      </c>
    </row>
    <row r="4122" spans="1:9" x14ac:dyDescent="0.25">
      <c r="A4122" s="17">
        <v>44200</v>
      </c>
      <c r="B4122">
        <v>77</v>
      </c>
      <c r="C4122" t="s">
        <v>156</v>
      </c>
      <c r="D4122" t="s">
        <v>158</v>
      </c>
      <c r="E4122" t="s">
        <v>409</v>
      </c>
      <c r="F4122" t="s">
        <v>19</v>
      </c>
    </row>
    <row r="4123" spans="1:9" x14ac:dyDescent="0.25">
      <c r="A4123" s="17">
        <v>44200</v>
      </c>
      <c r="B4123">
        <v>61</v>
      </c>
      <c r="C4123" t="s">
        <v>156</v>
      </c>
      <c r="D4123" t="s">
        <v>159</v>
      </c>
      <c r="E4123" t="s">
        <v>409</v>
      </c>
      <c r="F4123" t="s">
        <v>20</v>
      </c>
      <c r="G4123">
        <v>1</v>
      </c>
    </row>
    <row r="4124" spans="1:9" x14ac:dyDescent="0.25">
      <c r="A4124" s="17">
        <v>44200</v>
      </c>
      <c r="B4124">
        <v>48</v>
      </c>
      <c r="C4124" t="s">
        <v>156</v>
      </c>
      <c r="D4124" t="s">
        <v>167</v>
      </c>
      <c r="E4124" t="s">
        <v>409</v>
      </c>
      <c r="F4124" t="s">
        <v>20</v>
      </c>
      <c r="G4124">
        <v>1</v>
      </c>
    </row>
    <row r="4125" spans="1:9" x14ac:dyDescent="0.25">
      <c r="A4125" s="17">
        <v>44200</v>
      </c>
      <c r="B4125">
        <v>93</v>
      </c>
      <c r="C4125" t="s">
        <v>88</v>
      </c>
      <c r="D4125" t="s">
        <v>217</v>
      </c>
      <c r="E4125" t="s">
        <v>407</v>
      </c>
      <c r="F4125" t="s">
        <v>18</v>
      </c>
      <c r="G4125">
        <v>1</v>
      </c>
    </row>
    <row r="4126" spans="1:9" x14ac:dyDescent="0.25">
      <c r="A4126" s="17">
        <v>44200</v>
      </c>
      <c r="B4126">
        <v>78</v>
      </c>
      <c r="C4126" t="s">
        <v>121</v>
      </c>
      <c r="D4126" t="s">
        <v>120</v>
      </c>
      <c r="E4126" t="s">
        <v>414</v>
      </c>
      <c r="F4126" t="s">
        <v>19</v>
      </c>
    </row>
    <row r="4127" spans="1:9" x14ac:dyDescent="0.25">
      <c r="A4127" s="17">
        <v>44200</v>
      </c>
      <c r="B4127">
        <v>58</v>
      </c>
      <c r="C4127" t="s">
        <v>93</v>
      </c>
      <c r="D4127" t="s">
        <v>98</v>
      </c>
      <c r="E4127" t="s">
        <v>406</v>
      </c>
      <c r="F4127" t="s">
        <v>19</v>
      </c>
      <c r="G4127">
        <v>1</v>
      </c>
    </row>
    <row r="4128" spans="1:9" x14ac:dyDescent="0.25">
      <c r="A4128" s="17">
        <v>44200</v>
      </c>
      <c r="B4128">
        <v>74</v>
      </c>
      <c r="C4128" t="s">
        <v>102</v>
      </c>
      <c r="D4128" t="s">
        <v>101</v>
      </c>
      <c r="E4128" t="s">
        <v>413</v>
      </c>
      <c r="F4128" t="s">
        <v>19</v>
      </c>
      <c r="G4128">
        <v>1</v>
      </c>
    </row>
    <row r="4129" spans="1:9" x14ac:dyDescent="0.25">
      <c r="A4129" s="17">
        <v>44200</v>
      </c>
      <c r="B4129">
        <v>76</v>
      </c>
      <c r="C4129" t="s">
        <v>156</v>
      </c>
      <c r="D4129" t="s">
        <v>159</v>
      </c>
      <c r="E4129" t="s">
        <v>409</v>
      </c>
      <c r="F4129" t="s">
        <v>19</v>
      </c>
      <c r="G4129">
        <v>1</v>
      </c>
      <c r="H4129">
        <v>1</v>
      </c>
    </row>
    <row r="4130" spans="1:9" x14ac:dyDescent="0.25">
      <c r="A4130" s="17">
        <v>44200</v>
      </c>
      <c r="B4130">
        <v>75</v>
      </c>
      <c r="C4130" t="s">
        <v>75</v>
      </c>
      <c r="D4130" t="s">
        <v>74</v>
      </c>
      <c r="E4130" t="s">
        <v>408</v>
      </c>
      <c r="F4130" t="s">
        <v>21</v>
      </c>
    </row>
    <row r="4131" spans="1:9" x14ac:dyDescent="0.25">
      <c r="A4131" s="17">
        <v>44200</v>
      </c>
      <c r="B4131">
        <v>74</v>
      </c>
      <c r="C4131" t="s">
        <v>102</v>
      </c>
      <c r="D4131" t="s">
        <v>104</v>
      </c>
      <c r="E4131" t="s">
        <v>413</v>
      </c>
      <c r="F4131" t="s">
        <v>19</v>
      </c>
    </row>
    <row r="4132" spans="1:9" x14ac:dyDescent="0.25">
      <c r="A4132" s="17">
        <v>44200</v>
      </c>
      <c r="B4132">
        <v>55</v>
      </c>
      <c r="C4132" t="s">
        <v>102</v>
      </c>
      <c r="D4132" t="s">
        <v>103</v>
      </c>
      <c r="E4132" t="s">
        <v>413</v>
      </c>
      <c r="F4132" t="s">
        <v>19</v>
      </c>
      <c r="G4132">
        <v>1</v>
      </c>
      <c r="H4132">
        <v>1</v>
      </c>
    </row>
    <row r="4133" spans="1:9" x14ac:dyDescent="0.25">
      <c r="A4133" s="17">
        <v>44200</v>
      </c>
      <c r="B4133">
        <v>72</v>
      </c>
      <c r="C4133" t="s">
        <v>93</v>
      </c>
      <c r="D4133" t="s">
        <v>189</v>
      </c>
      <c r="E4133" t="s">
        <v>406</v>
      </c>
      <c r="F4133" t="s">
        <v>20</v>
      </c>
    </row>
    <row r="4134" spans="1:9" x14ac:dyDescent="0.25">
      <c r="A4134" s="17">
        <v>44200</v>
      </c>
      <c r="B4134">
        <v>86</v>
      </c>
      <c r="C4134" t="s">
        <v>126</v>
      </c>
      <c r="D4134" t="s">
        <v>138</v>
      </c>
      <c r="E4134" t="s">
        <v>404</v>
      </c>
      <c r="F4134" t="s">
        <v>21</v>
      </c>
      <c r="I4134">
        <v>1</v>
      </c>
    </row>
    <row r="4135" spans="1:9" x14ac:dyDescent="0.25">
      <c r="A4135" s="17">
        <v>44200</v>
      </c>
      <c r="B4135">
        <v>81</v>
      </c>
      <c r="C4135" t="s">
        <v>149</v>
      </c>
      <c r="D4135" t="s">
        <v>148</v>
      </c>
      <c r="E4135" t="s">
        <v>412</v>
      </c>
      <c r="F4135" t="s">
        <v>20</v>
      </c>
    </row>
    <row r="4136" spans="1:9" x14ac:dyDescent="0.25">
      <c r="A4136" s="17">
        <v>44200</v>
      </c>
      <c r="B4136">
        <v>89</v>
      </c>
      <c r="C4136" t="s">
        <v>149</v>
      </c>
      <c r="D4136" t="s">
        <v>148</v>
      </c>
      <c r="E4136" t="s">
        <v>412</v>
      </c>
      <c r="F4136" t="s">
        <v>20</v>
      </c>
    </row>
    <row r="4137" spans="1:9" x14ac:dyDescent="0.25">
      <c r="A4137" s="17">
        <v>44200</v>
      </c>
      <c r="B4137">
        <v>58</v>
      </c>
      <c r="C4137" t="s">
        <v>88</v>
      </c>
      <c r="D4137" t="s">
        <v>90</v>
      </c>
      <c r="E4137" t="s">
        <v>407</v>
      </c>
      <c r="F4137" t="s">
        <v>19</v>
      </c>
      <c r="G4137">
        <v>1</v>
      </c>
    </row>
    <row r="4138" spans="1:9" x14ac:dyDescent="0.25">
      <c r="A4138" s="17">
        <v>44200</v>
      </c>
      <c r="B4138">
        <v>78</v>
      </c>
      <c r="C4138" t="s">
        <v>59</v>
      </c>
      <c r="D4138" t="s">
        <v>69</v>
      </c>
      <c r="E4138" t="s">
        <v>410</v>
      </c>
      <c r="F4138" t="s">
        <v>21</v>
      </c>
    </row>
    <row r="4139" spans="1:9" x14ac:dyDescent="0.25">
      <c r="A4139" s="17">
        <v>44200</v>
      </c>
      <c r="B4139">
        <v>77</v>
      </c>
      <c r="C4139" t="s">
        <v>126</v>
      </c>
      <c r="D4139" t="s">
        <v>136</v>
      </c>
      <c r="E4139" t="s">
        <v>404</v>
      </c>
      <c r="F4139" t="s">
        <v>18</v>
      </c>
      <c r="G4139">
        <v>1</v>
      </c>
    </row>
    <row r="4140" spans="1:9" x14ac:dyDescent="0.25">
      <c r="A4140" s="17">
        <v>44200</v>
      </c>
      <c r="B4140">
        <v>82</v>
      </c>
      <c r="C4140" t="s">
        <v>48</v>
      </c>
      <c r="D4140" t="s">
        <v>65</v>
      </c>
      <c r="E4140" t="s">
        <v>410</v>
      </c>
      <c r="F4140" t="s">
        <v>19</v>
      </c>
      <c r="G4140">
        <v>1</v>
      </c>
    </row>
    <row r="4141" spans="1:9" x14ac:dyDescent="0.25">
      <c r="A4141" s="17">
        <v>44200</v>
      </c>
      <c r="B4141">
        <v>67</v>
      </c>
      <c r="C4141" t="s">
        <v>126</v>
      </c>
      <c r="D4141" t="s">
        <v>138</v>
      </c>
      <c r="E4141" t="s">
        <v>404</v>
      </c>
      <c r="F4141" t="s">
        <v>19</v>
      </c>
      <c r="G4141">
        <v>1</v>
      </c>
    </row>
    <row r="4142" spans="1:9" x14ac:dyDescent="0.25">
      <c r="A4142" s="17">
        <v>44200</v>
      </c>
      <c r="B4142">
        <v>66</v>
      </c>
      <c r="C4142" t="s">
        <v>93</v>
      </c>
      <c r="D4142" t="s">
        <v>189</v>
      </c>
      <c r="E4142" t="s">
        <v>406</v>
      </c>
      <c r="F4142" t="s">
        <v>19</v>
      </c>
      <c r="G4142">
        <v>1</v>
      </c>
    </row>
    <row r="4143" spans="1:9" x14ac:dyDescent="0.25">
      <c r="A4143" s="17">
        <v>44200</v>
      </c>
      <c r="B4143">
        <v>71</v>
      </c>
      <c r="C4143" t="s">
        <v>140</v>
      </c>
      <c r="D4143" t="s">
        <v>143</v>
      </c>
      <c r="E4143" t="s">
        <v>403</v>
      </c>
      <c r="F4143" t="s">
        <v>19</v>
      </c>
      <c r="G4143">
        <v>1</v>
      </c>
    </row>
    <row r="4144" spans="1:9" x14ac:dyDescent="0.25">
      <c r="A4144" s="17">
        <v>44200</v>
      </c>
      <c r="B4144">
        <v>70</v>
      </c>
      <c r="C4144" t="s">
        <v>82</v>
      </c>
      <c r="D4144" t="s">
        <v>196</v>
      </c>
      <c r="E4144" t="s">
        <v>405</v>
      </c>
      <c r="F4144" t="s">
        <v>20</v>
      </c>
    </row>
    <row r="4145" spans="1:9" x14ac:dyDescent="0.25">
      <c r="A4145" s="17">
        <v>44200</v>
      </c>
      <c r="B4145">
        <v>66</v>
      </c>
      <c r="C4145" t="s">
        <v>126</v>
      </c>
      <c r="D4145" t="s">
        <v>125</v>
      </c>
      <c r="E4145" t="s">
        <v>404</v>
      </c>
      <c r="F4145" t="s">
        <v>19</v>
      </c>
    </row>
    <row r="4146" spans="1:9" x14ac:dyDescent="0.25">
      <c r="A4146" s="17">
        <v>44200</v>
      </c>
      <c r="B4146">
        <v>71</v>
      </c>
      <c r="C4146" t="s">
        <v>156</v>
      </c>
      <c r="D4146" t="s">
        <v>167</v>
      </c>
      <c r="E4146" t="s">
        <v>409</v>
      </c>
      <c r="F4146" t="s">
        <v>21</v>
      </c>
      <c r="I4146">
        <v>1</v>
      </c>
    </row>
    <row r="4147" spans="1:9" x14ac:dyDescent="0.25">
      <c r="A4147" s="17">
        <v>44201</v>
      </c>
      <c r="B4147">
        <v>91</v>
      </c>
      <c r="C4147" t="s">
        <v>75</v>
      </c>
      <c r="D4147" t="s">
        <v>74</v>
      </c>
      <c r="E4147" t="s">
        <v>408</v>
      </c>
      <c r="F4147" t="s">
        <v>20</v>
      </c>
    </row>
    <row r="4148" spans="1:9" x14ac:dyDescent="0.25">
      <c r="A4148" s="17">
        <v>44201</v>
      </c>
      <c r="B4148">
        <v>66</v>
      </c>
      <c r="C4148" t="s">
        <v>59</v>
      </c>
      <c r="D4148" t="s">
        <v>71</v>
      </c>
      <c r="E4148" t="s">
        <v>410</v>
      </c>
      <c r="F4148" t="s">
        <v>19</v>
      </c>
      <c r="G4148">
        <v>1</v>
      </c>
    </row>
    <row r="4149" spans="1:9" x14ac:dyDescent="0.25">
      <c r="A4149" s="17">
        <v>44201</v>
      </c>
      <c r="B4149">
        <v>71</v>
      </c>
      <c r="C4149" t="s">
        <v>140</v>
      </c>
      <c r="D4149" t="s">
        <v>145</v>
      </c>
      <c r="E4149" t="s">
        <v>403</v>
      </c>
      <c r="F4149" t="s">
        <v>19</v>
      </c>
      <c r="G4149">
        <v>1</v>
      </c>
    </row>
    <row r="4150" spans="1:9" x14ac:dyDescent="0.25">
      <c r="A4150" s="17">
        <v>44201</v>
      </c>
      <c r="B4150">
        <v>62</v>
      </c>
      <c r="C4150" t="s">
        <v>75</v>
      </c>
      <c r="D4150" t="s">
        <v>74</v>
      </c>
      <c r="E4150" t="s">
        <v>408</v>
      </c>
      <c r="F4150" t="s">
        <v>19</v>
      </c>
    </row>
    <row r="4151" spans="1:9" x14ac:dyDescent="0.25">
      <c r="A4151" s="17">
        <v>44201</v>
      </c>
      <c r="B4151">
        <v>81</v>
      </c>
      <c r="C4151" t="s">
        <v>93</v>
      </c>
      <c r="D4151" t="s">
        <v>213</v>
      </c>
      <c r="E4151" t="s">
        <v>406</v>
      </c>
      <c r="F4151" t="s">
        <v>19</v>
      </c>
    </row>
    <row r="4152" spans="1:9" x14ac:dyDescent="0.25">
      <c r="A4152" s="17">
        <v>44201</v>
      </c>
      <c r="B4152">
        <v>75</v>
      </c>
      <c r="C4152" t="s">
        <v>149</v>
      </c>
      <c r="D4152" t="s">
        <v>150</v>
      </c>
      <c r="E4152" t="s">
        <v>412</v>
      </c>
      <c r="F4152" t="s">
        <v>21</v>
      </c>
      <c r="I4152">
        <v>1</v>
      </c>
    </row>
    <row r="4153" spans="1:9" x14ac:dyDescent="0.25">
      <c r="A4153" s="17">
        <v>44201</v>
      </c>
      <c r="B4153">
        <v>49</v>
      </c>
      <c r="C4153" t="s">
        <v>126</v>
      </c>
      <c r="D4153" t="s">
        <v>125</v>
      </c>
      <c r="E4153" t="s">
        <v>404</v>
      </c>
      <c r="F4153" t="s">
        <v>19</v>
      </c>
      <c r="G4153">
        <v>1</v>
      </c>
      <c r="H4153">
        <v>1</v>
      </c>
    </row>
    <row r="4154" spans="1:9" x14ac:dyDescent="0.25">
      <c r="A4154" s="17">
        <v>44201</v>
      </c>
      <c r="B4154">
        <v>88</v>
      </c>
      <c r="C4154" t="s">
        <v>75</v>
      </c>
      <c r="D4154" t="s">
        <v>74</v>
      </c>
      <c r="E4154" t="s">
        <v>408</v>
      </c>
      <c r="F4154" t="s">
        <v>20</v>
      </c>
    </row>
    <row r="4155" spans="1:9" x14ac:dyDescent="0.25">
      <c r="A4155" s="17">
        <v>44201</v>
      </c>
      <c r="B4155">
        <v>59</v>
      </c>
      <c r="C4155" t="s">
        <v>126</v>
      </c>
      <c r="D4155" t="s">
        <v>125</v>
      </c>
      <c r="E4155" t="s">
        <v>404</v>
      </c>
      <c r="F4155" t="s">
        <v>18</v>
      </c>
    </row>
    <row r="4156" spans="1:9" x14ac:dyDescent="0.25">
      <c r="A4156" s="17">
        <v>44201</v>
      </c>
      <c r="B4156">
        <v>85</v>
      </c>
      <c r="C4156" t="s">
        <v>102</v>
      </c>
      <c r="D4156" t="s">
        <v>101</v>
      </c>
      <c r="E4156" t="s">
        <v>413</v>
      </c>
      <c r="F4156" t="s">
        <v>19</v>
      </c>
      <c r="G4156">
        <v>1</v>
      </c>
    </row>
    <row r="4157" spans="1:9" x14ac:dyDescent="0.25">
      <c r="A4157" s="17">
        <v>44201</v>
      </c>
      <c r="B4157">
        <v>68</v>
      </c>
      <c r="C4157" t="s">
        <v>140</v>
      </c>
      <c r="D4157" t="s">
        <v>146</v>
      </c>
      <c r="E4157" t="s">
        <v>403</v>
      </c>
      <c r="F4157" t="s">
        <v>19</v>
      </c>
    </row>
    <row r="4158" spans="1:9" x14ac:dyDescent="0.25">
      <c r="A4158" s="17">
        <v>44201</v>
      </c>
      <c r="B4158">
        <v>74</v>
      </c>
      <c r="C4158" t="s">
        <v>48</v>
      </c>
      <c r="D4158" t="s">
        <v>45</v>
      </c>
      <c r="E4158" t="s">
        <v>402</v>
      </c>
      <c r="F4158" t="s">
        <v>20</v>
      </c>
    </row>
    <row r="4159" spans="1:9" x14ac:dyDescent="0.25">
      <c r="A4159" s="17">
        <v>44201</v>
      </c>
      <c r="B4159">
        <v>70</v>
      </c>
      <c r="C4159" t="s">
        <v>156</v>
      </c>
      <c r="D4159" t="s">
        <v>167</v>
      </c>
      <c r="E4159" t="s">
        <v>409</v>
      </c>
      <c r="F4159" t="s">
        <v>20</v>
      </c>
      <c r="G4159">
        <v>1</v>
      </c>
    </row>
    <row r="4160" spans="1:9" x14ac:dyDescent="0.25">
      <c r="A4160" s="17">
        <v>44201</v>
      </c>
      <c r="B4160">
        <v>70</v>
      </c>
      <c r="C4160" t="s">
        <v>93</v>
      </c>
      <c r="D4160" t="s">
        <v>225</v>
      </c>
      <c r="E4160" t="s">
        <v>406</v>
      </c>
      <c r="F4160" t="s">
        <v>18</v>
      </c>
      <c r="G4160">
        <v>1</v>
      </c>
      <c r="H4160">
        <v>1</v>
      </c>
    </row>
    <row r="4161" spans="1:9" x14ac:dyDescent="0.25">
      <c r="A4161" s="17">
        <v>44201</v>
      </c>
      <c r="B4161">
        <v>73</v>
      </c>
      <c r="C4161" t="s">
        <v>75</v>
      </c>
      <c r="D4161" t="s">
        <v>74</v>
      </c>
      <c r="E4161" t="s">
        <v>408</v>
      </c>
      <c r="F4161" t="s">
        <v>19</v>
      </c>
      <c r="G4161">
        <v>1</v>
      </c>
    </row>
    <row r="4162" spans="1:9" x14ac:dyDescent="0.25">
      <c r="A4162" s="17">
        <v>44201</v>
      </c>
      <c r="B4162">
        <v>70</v>
      </c>
      <c r="C4162" t="s">
        <v>140</v>
      </c>
      <c r="D4162" t="s">
        <v>147</v>
      </c>
      <c r="E4162" t="s">
        <v>403</v>
      </c>
      <c r="F4162" t="s">
        <v>19</v>
      </c>
    </row>
    <row r="4163" spans="1:9" x14ac:dyDescent="0.25">
      <c r="A4163" s="17">
        <v>44201</v>
      </c>
      <c r="B4163">
        <v>63</v>
      </c>
      <c r="C4163" t="s">
        <v>48</v>
      </c>
      <c r="D4163" t="s">
        <v>66</v>
      </c>
      <c r="E4163" t="s">
        <v>410</v>
      </c>
      <c r="F4163" t="s">
        <v>20</v>
      </c>
    </row>
    <row r="4164" spans="1:9" x14ac:dyDescent="0.25">
      <c r="A4164" s="17">
        <v>44201</v>
      </c>
      <c r="B4164">
        <v>73</v>
      </c>
      <c r="C4164" t="s">
        <v>93</v>
      </c>
      <c r="D4164" t="s">
        <v>92</v>
      </c>
      <c r="E4164" t="s">
        <v>406</v>
      </c>
      <c r="F4164" t="s">
        <v>21</v>
      </c>
    </row>
    <row r="4165" spans="1:9" x14ac:dyDescent="0.25">
      <c r="A4165" s="17">
        <v>44201</v>
      </c>
      <c r="B4165">
        <v>87</v>
      </c>
      <c r="C4165" t="s">
        <v>126</v>
      </c>
      <c r="D4165" t="s">
        <v>211</v>
      </c>
      <c r="E4165" t="s">
        <v>404</v>
      </c>
      <c r="F4165" t="s">
        <v>19</v>
      </c>
      <c r="G4165">
        <v>1</v>
      </c>
    </row>
    <row r="4166" spans="1:9" x14ac:dyDescent="0.25">
      <c r="A4166" s="17">
        <v>44201</v>
      </c>
      <c r="B4166">
        <v>80</v>
      </c>
      <c r="C4166" t="s">
        <v>82</v>
      </c>
      <c r="D4166" t="s">
        <v>83</v>
      </c>
      <c r="E4166" t="s">
        <v>405</v>
      </c>
      <c r="F4166" t="s">
        <v>20</v>
      </c>
      <c r="I4166">
        <v>1</v>
      </c>
    </row>
    <row r="4167" spans="1:9" x14ac:dyDescent="0.25">
      <c r="A4167" s="17">
        <v>44201</v>
      </c>
      <c r="B4167">
        <v>83</v>
      </c>
      <c r="C4167" t="s">
        <v>115</v>
      </c>
      <c r="D4167" t="s">
        <v>116</v>
      </c>
      <c r="E4167" t="s">
        <v>401</v>
      </c>
      <c r="F4167" t="s">
        <v>20</v>
      </c>
    </row>
    <row r="4168" spans="1:9" x14ac:dyDescent="0.25">
      <c r="A4168" s="17">
        <v>44201</v>
      </c>
      <c r="B4168">
        <v>41</v>
      </c>
      <c r="C4168" t="s">
        <v>115</v>
      </c>
      <c r="D4168" t="s">
        <v>116</v>
      </c>
      <c r="E4168" t="s">
        <v>401</v>
      </c>
      <c r="F4168" t="s">
        <v>19</v>
      </c>
      <c r="G4168">
        <v>1</v>
      </c>
    </row>
    <row r="4169" spans="1:9" x14ac:dyDescent="0.25">
      <c r="A4169" s="17">
        <v>44201</v>
      </c>
      <c r="B4169">
        <v>67</v>
      </c>
      <c r="C4169" t="s">
        <v>75</v>
      </c>
      <c r="D4169" t="s">
        <v>201</v>
      </c>
      <c r="E4169" t="s">
        <v>408</v>
      </c>
      <c r="F4169" t="s">
        <v>18</v>
      </c>
    </row>
    <row r="4170" spans="1:9" x14ac:dyDescent="0.25">
      <c r="A4170" s="17">
        <v>44201</v>
      </c>
      <c r="B4170">
        <v>51</v>
      </c>
      <c r="C4170" t="s">
        <v>48</v>
      </c>
      <c r="D4170" t="s">
        <v>55</v>
      </c>
      <c r="E4170" t="s">
        <v>402</v>
      </c>
      <c r="F4170" t="s">
        <v>20</v>
      </c>
    </row>
    <row r="4171" spans="1:9" x14ac:dyDescent="0.25">
      <c r="A4171" s="17">
        <v>44201</v>
      </c>
      <c r="B4171">
        <v>77</v>
      </c>
      <c r="C4171" t="s">
        <v>59</v>
      </c>
      <c r="D4171" t="s">
        <v>68</v>
      </c>
      <c r="E4171" t="s">
        <v>410</v>
      </c>
      <c r="F4171" t="s">
        <v>20</v>
      </c>
    </row>
    <row r="4172" spans="1:9" x14ac:dyDescent="0.25">
      <c r="A4172" s="17">
        <v>44201</v>
      </c>
      <c r="B4172">
        <v>93</v>
      </c>
      <c r="C4172" t="s">
        <v>149</v>
      </c>
      <c r="D4172" t="s">
        <v>151</v>
      </c>
      <c r="E4172" t="s">
        <v>412</v>
      </c>
      <c r="F4172" t="s">
        <v>19</v>
      </c>
      <c r="G4172">
        <v>1</v>
      </c>
      <c r="H4172">
        <v>1</v>
      </c>
    </row>
    <row r="4173" spans="1:9" x14ac:dyDescent="0.25">
      <c r="A4173" s="17">
        <v>44201</v>
      </c>
      <c r="B4173">
        <v>90</v>
      </c>
      <c r="C4173" t="s">
        <v>140</v>
      </c>
      <c r="D4173" t="s">
        <v>142</v>
      </c>
      <c r="E4173" t="s">
        <v>403</v>
      </c>
      <c r="F4173" t="s">
        <v>21</v>
      </c>
      <c r="I4173">
        <v>1</v>
      </c>
    </row>
    <row r="4174" spans="1:9" x14ac:dyDescent="0.25">
      <c r="A4174" s="17">
        <v>44201</v>
      </c>
      <c r="B4174">
        <v>80</v>
      </c>
      <c r="C4174" t="s">
        <v>126</v>
      </c>
      <c r="D4174" t="s">
        <v>129</v>
      </c>
      <c r="E4174" t="s">
        <v>404</v>
      </c>
      <c r="F4174" t="s">
        <v>19</v>
      </c>
    </row>
    <row r="4175" spans="1:9" x14ac:dyDescent="0.25">
      <c r="A4175" s="17">
        <v>44201</v>
      </c>
      <c r="B4175">
        <v>86</v>
      </c>
      <c r="C4175" t="s">
        <v>82</v>
      </c>
      <c r="D4175" t="s">
        <v>83</v>
      </c>
      <c r="E4175" t="s">
        <v>405</v>
      </c>
      <c r="F4175" t="s">
        <v>20</v>
      </c>
      <c r="G4175">
        <v>1</v>
      </c>
      <c r="H4175">
        <v>1</v>
      </c>
    </row>
    <row r="4176" spans="1:9" x14ac:dyDescent="0.25">
      <c r="A4176" s="17">
        <v>44201</v>
      </c>
      <c r="B4176">
        <v>83</v>
      </c>
      <c r="C4176" t="s">
        <v>75</v>
      </c>
      <c r="D4176" t="s">
        <v>74</v>
      </c>
      <c r="E4176" t="s">
        <v>408</v>
      </c>
      <c r="F4176" t="s">
        <v>19</v>
      </c>
    </row>
    <row r="4177" spans="1:9" x14ac:dyDescent="0.25">
      <c r="A4177" s="17">
        <v>44201</v>
      </c>
      <c r="B4177">
        <v>55</v>
      </c>
      <c r="C4177" t="s">
        <v>93</v>
      </c>
      <c r="D4177" t="s">
        <v>94</v>
      </c>
      <c r="E4177" t="s">
        <v>406</v>
      </c>
      <c r="F4177" t="s">
        <v>21</v>
      </c>
    </row>
    <row r="4178" spans="1:9" x14ac:dyDescent="0.25">
      <c r="A4178" s="17">
        <v>44201</v>
      </c>
      <c r="B4178">
        <v>91</v>
      </c>
      <c r="C4178" t="s">
        <v>75</v>
      </c>
      <c r="D4178" t="s">
        <v>74</v>
      </c>
      <c r="E4178" t="s">
        <v>408</v>
      </c>
      <c r="F4178" t="s">
        <v>19</v>
      </c>
    </row>
    <row r="4179" spans="1:9" x14ac:dyDescent="0.25">
      <c r="A4179" s="17">
        <v>44201</v>
      </c>
      <c r="B4179">
        <v>78</v>
      </c>
      <c r="C4179" t="s">
        <v>59</v>
      </c>
      <c r="D4179" t="s">
        <v>67</v>
      </c>
      <c r="E4179" t="s">
        <v>410</v>
      </c>
      <c r="F4179" t="s">
        <v>20</v>
      </c>
    </row>
    <row r="4180" spans="1:9" x14ac:dyDescent="0.25">
      <c r="A4180" s="17">
        <v>44201</v>
      </c>
      <c r="B4180">
        <v>80</v>
      </c>
      <c r="C4180" t="s">
        <v>75</v>
      </c>
      <c r="D4180" t="s">
        <v>74</v>
      </c>
      <c r="E4180" t="s">
        <v>408</v>
      </c>
      <c r="F4180" t="s">
        <v>18</v>
      </c>
    </row>
    <row r="4181" spans="1:9" x14ac:dyDescent="0.25">
      <c r="A4181" s="17">
        <v>44201</v>
      </c>
      <c r="B4181">
        <v>91</v>
      </c>
      <c r="C4181" t="s">
        <v>140</v>
      </c>
      <c r="D4181" t="s">
        <v>145</v>
      </c>
      <c r="E4181" t="s">
        <v>403</v>
      </c>
      <c r="F4181" t="s">
        <v>20</v>
      </c>
      <c r="G4181">
        <v>1</v>
      </c>
    </row>
    <row r="4182" spans="1:9" x14ac:dyDescent="0.25">
      <c r="A4182" s="17">
        <v>44201</v>
      </c>
      <c r="B4182">
        <v>89</v>
      </c>
      <c r="C4182" t="s">
        <v>107</v>
      </c>
      <c r="D4182" t="s">
        <v>106</v>
      </c>
      <c r="E4182" t="s">
        <v>411</v>
      </c>
      <c r="F4182" t="s">
        <v>20</v>
      </c>
    </row>
    <row r="4183" spans="1:9" x14ac:dyDescent="0.25">
      <c r="A4183" s="17">
        <v>44201</v>
      </c>
      <c r="B4183">
        <v>59</v>
      </c>
      <c r="C4183" t="s">
        <v>126</v>
      </c>
      <c r="D4183" t="s">
        <v>127</v>
      </c>
      <c r="E4183" t="s">
        <v>404</v>
      </c>
      <c r="F4183" t="s">
        <v>21</v>
      </c>
    </row>
    <row r="4184" spans="1:9" x14ac:dyDescent="0.25">
      <c r="A4184" s="17">
        <v>44201</v>
      </c>
      <c r="B4184">
        <v>91</v>
      </c>
      <c r="C4184" t="s">
        <v>93</v>
      </c>
      <c r="D4184" t="s">
        <v>97</v>
      </c>
      <c r="E4184" t="s">
        <v>406</v>
      </c>
      <c r="F4184" t="s">
        <v>19</v>
      </c>
      <c r="G4184">
        <v>1</v>
      </c>
    </row>
    <row r="4185" spans="1:9" x14ac:dyDescent="0.25">
      <c r="A4185" s="17">
        <v>44201</v>
      </c>
      <c r="B4185">
        <v>26</v>
      </c>
      <c r="C4185" t="s">
        <v>156</v>
      </c>
      <c r="D4185" t="s">
        <v>168</v>
      </c>
      <c r="E4185" t="s">
        <v>409</v>
      </c>
      <c r="F4185" t="s">
        <v>18</v>
      </c>
      <c r="G4185">
        <v>1</v>
      </c>
    </row>
    <row r="4186" spans="1:9" x14ac:dyDescent="0.25">
      <c r="A4186" s="17">
        <v>44201</v>
      </c>
      <c r="B4186">
        <v>82</v>
      </c>
      <c r="C4186" t="s">
        <v>149</v>
      </c>
      <c r="D4186" t="s">
        <v>150</v>
      </c>
      <c r="E4186" t="s">
        <v>412</v>
      </c>
      <c r="F4186" t="s">
        <v>21</v>
      </c>
      <c r="I4186">
        <v>1</v>
      </c>
    </row>
    <row r="4187" spans="1:9" x14ac:dyDescent="0.25">
      <c r="A4187" s="17">
        <v>44201</v>
      </c>
      <c r="B4187">
        <v>80</v>
      </c>
      <c r="C4187" t="s">
        <v>149</v>
      </c>
      <c r="D4187" t="s">
        <v>150</v>
      </c>
      <c r="E4187" t="s">
        <v>412</v>
      </c>
      <c r="F4187" t="s">
        <v>19</v>
      </c>
    </row>
    <row r="4188" spans="1:9" x14ac:dyDescent="0.25">
      <c r="A4188" s="17">
        <v>44201</v>
      </c>
      <c r="B4188">
        <v>75</v>
      </c>
      <c r="C4188" t="s">
        <v>59</v>
      </c>
      <c r="D4188" t="s">
        <v>61</v>
      </c>
      <c r="E4188" t="s">
        <v>410</v>
      </c>
      <c r="F4188" t="s">
        <v>19</v>
      </c>
      <c r="G4188">
        <v>1</v>
      </c>
    </row>
    <row r="4189" spans="1:9" x14ac:dyDescent="0.25">
      <c r="A4189" s="17">
        <v>44201</v>
      </c>
      <c r="B4189">
        <v>70</v>
      </c>
      <c r="C4189" t="s">
        <v>107</v>
      </c>
      <c r="D4189" t="s">
        <v>108</v>
      </c>
      <c r="E4189" t="s">
        <v>411</v>
      </c>
      <c r="F4189" t="s">
        <v>21</v>
      </c>
      <c r="I4189">
        <v>1</v>
      </c>
    </row>
    <row r="4190" spans="1:9" x14ac:dyDescent="0.25">
      <c r="A4190" s="17">
        <v>44201</v>
      </c>
      <c r="B4190">
        <v>74</v>
      </c>
      <c r="C4190" t="s">
        <v>82</v>
      </c>
      <c r="D4190" t="s">
        <v>83</v>
      </c>
      <c r="E4190" t="s">
        <v>405</v>
      </c>
      <c r="F4190" t="s">
        <v>20</v>
      </c>
    </row>
    <row r="4191" spans="1:9" x14ac:dyDescent="0.25">
      <c r="A4191" s="17">
        <v>44201</v>
      </c>
      <c r="B4191">
        <v>62</v>
      </c>
      <c r="C4191" t="s">
        <v>59</v>
      </c>
      <c r="D4191" t="s">
        <v>65</v>
      </c>
      <c r="E4191" t="s">
        <v>410</v>
      </c>
      <c r="F4191" t="s">
        <v>19</v>
      </c>
      <c r="G4191">
        <v>1</v>
      </c>
    </row>
    <row r="4192" spans="1:9" x14ac:dyDescent="0.25">
      <c r="A4192" s="17">
        <v>44201</v>
      </c>
      <c r="B4192">
        <v>80</v>
      </c>
      <c r="C4192" t="s">
        <v>156</v>
      </c>
      <c r="D4192" t="s">
        <v>167</v>
      </c>
      <c r="E4192" t="s">
        <v>409</v>
      </c>
      <c r="F4192" t="s">
        <v>20</v>
      </c>
    </row>
    <row r="4193" spans="1:9" x14ac:dyDescent="0.25">
      <c r="A4193" s="17">
        <v>44201</v>
      </c>
      <c r="B4193">
        <v>88</v>
      </c>
      <c r="C4193" t="s">
        <v>59</v>
      </c>
      <c r="D4193" t="s">
        <v>65</v>
      </c>
      <c r="E4193" t="s">
        <v>410</v>
      </c>
      <c r="F4193" t="s">
        <v>19</v>
      </c>
      <c r="I4193">
        <v>1</v>
      </c>
    </row>
    <row r="4194" spans="1:9" x14ac:dyDescent="0.25">
      <c r="A4194" s="17">
        <v>44201</v>
      </c>
      <c r="B4194">
        <v>73</v>
      </c>
      <c r="C4194" t="s">
        <v>59</v>
      </c>
      <c r="D4194" t="s">
        <v>64</v>
      </c>
      <c r="E4194" t="s">
        <v>410</v>
      </c>
      <c r="F4194" t="s">
        <v>20</v>
      </c>
      <c r="G4194">
        <v>1</v>
      </c>
    </row>
    <row r="4195" spans="1:9" x14ac:dyDescent="0.25">
      <c r="A4195" s="17">
        <v>44201</v>
      </c>
      <c r="B4195">
        <v>86</v>
      </c>
      <c r="C4195" t="s">
        <v>140</v>
      </c>
      <c r="D4195" t="s">
        <v>143</v>
      </c>
      <c r="E4195" t="s">
        <v>403</v>
      </c>
      <c r="F4195" t="s">
        <v>19</v>
      </c>
    </row>
    <row r="4196" spans="1:9" x14ac:dyDescent="0.25">
      <c r="A4196" s="17">
        <v>44201</v>
      </c>
      <c r="B4196">
        <v>66</v>
      </c>
      <c r="C4196" t="s">
        <v>107</v>
      </c>
      <c r="D4196" t="s">
        <v>112</v>
      </c>
      <c r="E4196" t="s">
        <v>411</v>
      </c>
      <c r="F4196" t="s">
        <v>20</v>
      </c>
    </row>
    <row r="4197" spans="1:9" x14ac:dyDescent="0.25">
      <c r="A4197" s="17">
        <v>44201</v>
      </c>
      <c r="B4197">
        <v>70</v>
      </c>
      <c r="C4197" t="s">
        <v>59</v>
      </c>
      <c r="D4197" t="s">
        <v>67</v>
      </c>
      <c r="E4197" t="s">
        <v>410</v>
      </c>
      <c r="F4197" t="s">
        <v>20</v>
      </c>
    </row>
    <row r="4198" spans="1:9" x14ac:dyDescent="0.25">
      <c r="A4198" s="17">
        <v>44201</v>
      </c>
      <c r="B4198">
        <v>53</v>
      </c>
      <c r="C4198" t="s">
        <v>126</v>
      </c>
      <c r="D4198" t="s">
        <v>127</v>
      </c>
      <c r="E4198" t="s">
        <v>404</v>
      </c>
      <c r="F4198" t="s">
        <v>18</v>
      </c>
      <c r="G4198">
        <v>1</v>
      </c>
    </row>
    <row r="4199" spans="1:9" x14ac:dyDescent="0.25">
      <c r="A4199" s="17">
        <v>44201</v>
      </c>
      <c r="B4199">
        <v>100</v>
      </c>
      <c r="C4199" t="s">
        <v>59</v>
      </c>
      <c r="D4199" t="s">
        <v>69</v>
      </c>
      <c r="E4199" t="s">
        <v>410</v>
      </c>
      <c r="F4199" t="s">
        <v>20</v>
      </c>
    </row>
    <row r="4200" spans="1:9" x14ac:dyDescent="0.25">
      <c r="A4200" s="17">
        <v>44201</v>
      </c>
      <c r="B4200">
        <v>77</v>
      </c>
      <c r="C4200" t="s">
        <v>156</v>
      </c>
      <c r="D4200" t="s">
        <v>158</v>
      </c>
      <c r="E4200" t="s">
        <v>409</v>
      </c>
      <c r="F4200" t="s">
        <v>19</v>
      </c>
    </row>
    <row r="4201" spans="1:9" x14ac:dyDescent="0.25">
      <c r="A4201" s="17">
        <v>44201</v>
      </c>
      <c r="B4201">
        <v>76</v>
      </c>
      <c r="C4201" t="s">
        <v>59</v>
      </c>
      <c r="D4201" t="s">
        <v>71</v>
      </c>
      <c r="E4201" t="s">
        <v>410</v>
      </c>
      <c r="F4201" t="s">
        <v>19</v>
      </c>
      <c r="G4201">
        <v>1</v>
      </c>
    </row>
    <row r="4202" spans="1:9" x14ac:dyDescent="0.25">
      <c r="A4202" s="17">
        <v>44201</v>
      </c>
      <c r="B4202">
        <v>62</v>
      </c>
      <c r="C4202" t="s">
        <v>48</v>
      </c>
      <c r="D4202" t="s">
        <v>55</v>
      </c>
      <c r="E4202" t="s">
        <v>402</v>
      </c>
      <c r="F4202" t="s">
        <v>21</v>
      </c>
    </row>
    <row r="4203" spans="1:9" x14ac:dyDescent="0.25">
      <c r="A4203" s="17">
        <v>44201</v>
      </c>
      <c r="B4203">
        <v>89</v>
      </c>
      <c r="C4203" t="s">
        <v>59</v>
      </c>
      <c r="D4203" t="s">
        <v>64</v>
      </c>
      <c r="E4203" t="s">
        <v>410</v>
      </c>
      <c r="F4203" t="s">
        <v>20</v>
      </c>
      <c r="I4203">
        <v>1</v>
      </c>
    </row>
    <row r="4204" spans="1:9" x14ac:dyDescent="0.25">
      <c r="A4204" s="17">
        <v>44201</v>
      </c>
      <c r="B4204">
        <v>74</v>
      </c>
      <c r="C4204" t="s">
        <v>156</v>
      </c>
      <c r="D4204" t="s">
        <v>167</v>
      </c>
      <c r="E4204" t="s">
        <v>409</v>
      </c>
      <c r="F4204" t="s">
        <v>21</v>
      </c>
    </row>
    <row r="4205" spans="1:9" x14ac:dyDescent="0.25">
      <c r="A4205" s="17">
        <v>44201</v>
      </c>
      <c r="B4205">
        <v>78</v>
      </c>
      <c r="C4205" t="s">
        <v>126</v>
      </c>
      <c r="D4205" t="s">
        <v>127</v>
      </c>
      <c r="E4205" t="s">
        <v>404</v>
      </c>
      <c r="F4205" t="s">
        <v>20</v>
      </c>
    </row>
    <row r="4206" spans="1:9" x14ac:dyDescent="0.25">
      <c r="A4206" s="17">
        <v>44201</v>
      </c>
      <c r="B4206">
        <v>76</v>
      </c>
      <c r="C4206" t="s">
        <v>48</v>
      </c>
      <c r="D4206" t="s">
        <v>52</v>
      </c>
      <c r="E4206" t="s">
        <v>402</v>
      </c>
      <c r="F4206" t="s">
        <v>19</v>
      </c>
    </row>
    <row r="4207" spans="1:9" x14ac:dyDescent="0.25">
      <c r="A4207" s="17">
        <v>44201</v>
      </c>
      <c r="B4207">
        <v>76</v>
      </c>
      <c r="C4207" t="s">
        <v>126</v>
      </c>
      <c r="D4207" t="s">
        <v>133</v>
      </c>
      <c r="E4207" t="s">
        <v>404</v>
      </c>
      <c r="F4207" t="s">
        <v>20</v>
      </c>
    </row>
    <row r="4208" spans="1:9" x14ac:dyDescent="0.25">
      <c r="A4208" s="17">
        <v>44201</v>
      </c>
      <c r="B4208">
        <v>66</v>
      </c>
      <c r="C4208" t="s">
        <v>59</v>
      </c>
      <c r="D4208" t="s">
        <v>68</v>
      </c>
      <c r="E4208" t="s">
        <v>410</v>
      </c>
      <c r="F4208" t="s">
        <v>19</v>
      </c>
      <c r="G4208">
        <v>1</v>
      </c>
    </row>
    <row r="4209" spans="1:8" x14ac:dyDescent="0.25">
      <c r="A4209" s="17">
        <v>44201</v>
      </c>
      <c r="B4209">
        <v>83</v>
      </c>
      <c r="C4209" t="s">
        <v>140</v>
      </c>
      <c r="D4209" t="s">
        <v>145</v>
      </c>
      <c r="E4209" t="s">
        <v>403</v>
      </c>
      <c r="F4209" t="s">
        <v>19</v>
      </c>
      <c r="G4209">
        <v>1</v>
      </c>
    </row>
    <row r="4210" spans="1:8" x14ac:dyDescent="0.25">
      <c r="A4210" s="17">
        <v>44201</v>
      </c>
      <c r="B4210">
        <v>88</v>
      </c>
      <c r="C4210" t="s">
        <v>59</v>
      </c>
      <c r="D4210" t="s">
        <v>67</v>
      </c>
      <c r="E4210" t="s">
        <v>410</v>
      </c>
      <c r="F4210" t="s">
        <v>19</v>
      </c>
    </row>
    <row r="4211" spans="1:8" x14ac:dyDescent="0.25">
      <c r="A4211" s="17">
        <v>44201</v>
      </c>
      <c r="B4211">
        <v>89</v>
      </c>
      <c r="C4211" t="s">
        <v>48</v>
      </c>
      <c r="D4211" t="s">
        <v>57</v>
      </c>
      <c r="E4211" t="s">
        <v>402</v>
      </c>
      <c r="F4211" t="s">
        <v>19</v>
      </c>
    </row>
    <row r="4212" spans="1:8" x14ac:dyDescent="0.25">
      <c r="A4212" s="17">
        <v>44201</v>
      </c>
      <c r="B4212">
        <v>62</v>
      </c>
      <c r="C4212" t="s">
        <v>48</v>
      </c>
      <c r="D4212" t="s">
        <v>55</v>
      </c>
      <c r="E4212" t="s">
        <v>402</v>
      </c>
      <c r="F4212" t="s">
        <v>20</v>
      </c>
      <c r="G4212">
        <v>1</v>
      </c>
    </row>
    <row r="4213" spans="1:8" x14ac:dyDescent="0.25">
      <c r="A4213" s="17">
        <v>44201</v>
      </c>
      <c r="B4213">
        <v>79</v>
      </c>
      <c r="C4213" t="s">
        <v>140</v>
      </c>
      <c r="D4213" t="s">
        <v>145</v>
      </c>
      <c r="E4213" t="s">
        <v>403</v>
      </c>
      <c r="F4213" t="s">
        <v>20</v>
      </c>
      <c r="G4213">
        <v>1</v>
      </c>
    </row>
    <row r="4214" spans="1:8" x14ac:dyDescent="0.25">
      <c r="A4214" s="17">
        <v>44201</v>
      </c>
      <c r="B4214">
        <v>64</v>
      </c>
      <c r="C4214" t="s">
        <v>48</v>
      </c>
      <c r="D4214" t="s">
        <v>58</v>
      </c>
      <c r="E4214" t="s">
        <v>410</v>
      </c>
      <c r="F4214" t="s">
        <v>18</v>
      </c>
      <c r="G4214">
        <v>1</v>
      </c>
    </row>
    <row r="4215" spans="1:8" x14ac:dyDescent="0.25">
      <c r="A4215" s="17">
        <v>44201</v>
      </c>
      <c r="B4215">
        <v>72</v>
      </c>
      <c r="C4215" t="s">
        <v>75</v>
      </c>
      <c r="D4215" t="s">
        <v>74</v>
      </c>
      <c r="E4215" t="s">
        <v>408</v>
      </c>
      <c r="F4215" t="s">
        <v>18</v>
      </c>
    </row>
    <row r="4216" spans="1:8" x14ac:dyDescent="0.25">
      <c r="A4216" s="17">
        <v>44201</v>
      </c>
      <c r="B4216">
        <v>69</v>
      </c>
      <c r="C4216" t="s">
        <v>156</v>
      </c>
      <c r="D4216" t="s">
        <v>159</v>
      </c>
      <c r="E4216" t="s">
        <v>409</v>
      </c>
      <c r="F4216" t="s">
        <v>21</v>
      </c>
      <c r="G4216">
        <v>1</v>
      </c>
    </row>
    <row r="4217" spans="1:8" x14ac:dyDescent="0.25">
      <c r="A4217" s="17">
        <v>44201</v>
      </c>
      <c r="B4217">
        <v>37</v>
      </c>
      <c r="C4217" t="s">
        <v>126</v>
      </c>
      <c r="D4217" t="s">
        <v>138</v>
      </c>
      <c r="E4217" t="s">
        <v>404</v>
      </c>
      <c r="F4217" t="s">
        <v>20</v>
      </c>
    </row>
    <row r="4218" spans="1:8" x14ac:dyDescent="0.25">
      <c r="A4218" s="17">
        <v>44201</v>
      </c>
      <c r="B4218">
        <v>69</v>
      </c>
      <c r="C4218" t="s">
        <v>82</v>
      </c>
      <c r="D4218" t="s">
        <v>81</v>
      </c>
      <c r="E4218" t="s">
        <v>405</v>
      </c>
      <c r="F4218" t="s">
        <v>19</v>
      </c>
    </row>
    <row r="4219" spans="1:8" x14ac:dyDescent="0.25">
      <c r="A4219" s="17">
        <v>44201</v>
      </c>
      <c r="B4219">
        <v>78</v>
      </c>
      <c r="C4219" t="s">
        <v>107</v>
      </c>
      <c r="D4219" t="s">
        <v>106</v>
      </c>
      <c r="E4219" t="s">
        <v>411</v>
      </c>
      <c r="F4219" t="s">
        <v>19</v>
      </c>
    </row>
    <row r="4220" spans="1:8" x14ac:dyDescent="0.25">
      <c r="A4220" s="17">
        <v>44201</v>
      </c>
      <c r="B4220">
        <v>77</v>
      </c>
      <c r="C4220" t="s">
        <v>75</v>
      </c>
      <c r="D4220" t="s">
        <v>74</v>
      </c>
      <c r="E4220" t="s">
        <v>408</v>
      </c>
      <c r="F4220" t="s">
        <v>21</v>
      </c>
    </row>
    <row r="4221" spans="1:8" x14ac:dyDescent="0.25">
      <c r="A4221" s="17">
        <v>44201</v>
      </c>
      <c r="B4221">
        <v>45</v>
      </c>
      <c r="C4221" t="s">
        <v>59</v>
      </c>
      <c r="D4221" t="s">
        <v>191</v>
      </c>
      <c r="E4221" t="s">
        <v>402</v>
      </c>
      <c r="F4221" t="s">
        <v>19</v>
      </c>
      <c r="G4221">
        <v>1</v>
      </c>
      <c r="H4221">
        <v>1</v>
      </c>
    </row>
    <row r="4222" spans="1:8" x14ac:dyDescent="0.25">
      <c r="A4222" s="17">
        <v>44201</v>
      </c>
      <c r="B4222">
        <v>89</v>
      </c>
      <c r="C4222" t="s">
        <v>126</v>
      </c>
      <c r="D4222" t="s">
        <v>138</v>
      </c>
      <c r="E4222" t="s">
        <v>404</v>
      </c>
      <c r="F4222" t="s">
        <v>20</v>
      </c>
    </row>
    <row r="4223" spans="1:8" x14ac:dyDescent="0.25">
      <c r="A4223" s="17">
        <v>44201</v>
      </c>
      <c r="B4223">
        <v>63</v>
      </c>
      <c r="C4223" t="s">
        <v>156</v>
      </c>
      <c r="D4223" t="s">
        <v>163</v>
      </c>
      <c r="E4223" t="s">
        <v>409</v>
      </c>
      <c r="F4223" t="s">
        <v>19</v>
      </c>
    </row>
    <row r="4224" spans="1:8" x14ac:dyDescent="0.25">
      <c r="A4224" s="17">
        <v>44201</v>
      </c>
      <c r="B4224">
        <v>73</v>
      </c>
      <c r="C4224" t="s">
        <v>82</v>
      </c>
      <c r="D4224" t="s">
        <v>86</v>
      </c>
      <c r="E4224" t="s">
        <v>405</v>
      </c>
      <c r="F4224" t="s">
        <v>21</v>
      </c>
    </row>
    <row r="4225" spans="1:9" x14ac:dyDescent="0.25">
      <c r="A4225" s="17">
        <v>44201</v>
      </c>
      <c r="B4225">
        <v>91</v>
      </c>
      <c r="C4225" t="s">
        <v>126</v>
      </c>
      <c r="D4225" t="s">
        <v>128</v>
      </c>
      <c r="E4225" t="s">
        <v>404</v>
      </c>
      <c r="F4225" t="s">
        <v>20</v>
      </c>
      <c r="I4225">
        <v>1</v>
      </c>
    </row>
    <row r="4226" spans="1:9" x14ac:dyDescent="0.25">
      <c r="A4226" s="17">
        <v>44201</v>
      </c>
      <c r="B4226">
        <v>88</v>
      </c>
      <c r="C4226" t="s">
        <v>48</v>
      </c>
      <c r="D4226" t="s">
        <v>55</v>
      </c>
      <c r="E4226" t="s">
        <v>402</v>
      </c>
      <c r="F4226" t="s">
        <v>20</v>
      </c>
      <c r="I4226">
        <v>1</v>
      </c>
    </row>
    <row r="4227" spans="1:9" x14ac:dyDescent="0.25">
      <c r="A4227" s="17">
        <v>44201</v>
      </c>
      <c r="B4227">
        <v>64</v>
      </c>
      <c r="C4227" t="s">
        <v>102</v>
      </c>
      <c r="D4227" t="s">
        <v>101</v>
      </c>
      <c r="E4227" t="s">
        <v>413</v>
      </c>
      <c r="F4227" t="s">
        <v>20</v>
      </c>
    </row>
    <row r="4228" spans="1:9" x14ac:dyDescent="0.25">
      <c r="A4228" s="17">
        <v>44201</v>
      </c>
      <c r="B4228">
        <v>87</v>
      </c>
      <c r="C4228" t="s">
        <v>82</v>
      </c>
      <c r="D4228" t="s">
        <v>83</v>
      </c>
      <c r="E4228" t="s">
        <v>405</v>
      </c>
      <c r="F4228" t="s">
        <v>20</v>
      </c>
    </row>
    <row r="4229" spans="1:9" x14ac:dyDescent="0.25">
      <c r="A4229" s="17">
        <v>44201</v>
      </c>
      <c r="B4229">
        <v>77</v>
      </c>
      <c r="C4229" t="s">
        <v>102</v>
      </c>
      <c r="D4229" t="s">
        <v>105</v>
      </c>
      <c r="E4229" t="s">
        <v>413</v>
      </c>
      <c r="F4229" t="s">
        <v>19</v>
      </c>
      <c r="G4229">
        <v>1</v>
      </c>
      <c r="H4229">
        <v>1</v>
      </c>
    </row>
    <row r="4230" spans="1:9" x14ac:dyDescent="0.25">
      <c r="A4230" s="17">
        <v>44201</v>
      </c>
      <c r="B4230">
        <v>79</v>
      </c>
      <c r="C4230" t="s">
        <v>140</v>
      </c>
      <c r="D4230" t="s">
        <v>139</v>
      </c>
      <c r="E4230" t="s">
        <v>403</v>
      </c>
      <c r="F4230" t="s">
        <v>21</v>
      </c>
    </row>
    <row r="4231" spans="1:9" x14ac:dyDescent="0.25">
      <c r="A4231" s="17">
        <v>44201</v>
      </c>
      <c r="B4231">
        <v>78</v>
      </c>
      <c r="C4231" t="s">
        <v>149</v>
      </c>
      <c r="D4231" t="s">
        <v>150</v>
      </c>
      <c r="E4231" t="s">
        <v>412</v>
      </c>
      <c r="F4231" t="s">
        <v>21</v>
      </c>
      <c r="I4231">
        <v>1</v>
      </c>
    </row>
    <row r="4232" spans="1:9" x14ac:dyDescent="0.25">
      <c r="A4232" s="17">
        <v>44201</v>
      </c>
      <c r="B4232">
        <v>78</v>
      </c>
      <c r="C4232" t="s">
        <v>149</v>
      </c>
      <c r="D4232" t="s">
        <v>148</v>
      </c>
      <c r="E4232" t="s">
        <v>412</v>
      </c>
      <c r="F4232" t="s">
        <v>21</v>
      </c>
    </row>
    <row r="4233" spans="1:9" x14ac:dyDescent="0.25">
      <c r="A4233" s="17">
        <v>44201</v>
      </c>
      <c r="B4233">
        <v>68</v>
      </c>
      <c r="C4233" t="s">
        <v>126</v>
      </c>
      <c r="D4233" t="s">
        <v>138</v>
      </c>
      <c r="E4233" t="s">
        <v>404</v>
      </c>
      <c r="F4233" t="s">
        <v>20</v>
      </c>
    </row>
    <row r="4234" spans="1:9" x14ac:dyDescent="0.25">
      <c r="A4234" s="17">
        <v>44201</v>
      </c>
      <c r="B4234">
        <v>77</v>
      </c>
      <c r="C4234" t="s">
        <v>93</v>
      </c>
      <c r="D4234" t="s">
        <v>189</v>
      </c>
      <c r="E4234" t="s">
        <v>406</v>
      </c>
      <c r="F4234" t="s">
        <v>19</v>
      </c>
      <c r="G4234">
        <v>1</v>
      </c>
    </row>
    <row r="4235" spans="1:9" x14ac:dyDescent="0.25">
      <c r="A4235" s="17">
        <v>44201</v>
      </c>
      <c r="B4235">
        <v>65</v>
      </c>
      <c r="C4235" t="s">
        <v>59</v>
      </c>
      <c r="D4235" t="s">
        <v>64</v>
      </c>
      <c r="E4235" t="s">
        <v>410</v>
      </c>
      <c r="F4235" t="s">
        <v>20</v>
      </c>
      <c r="G4235">
        <v>1</v>
      </c>
    </row>
    <row r="4236" spans="1:9" x14ac:dyDescent="0.25">
      <c r="A4236" s="17">
        <v>44201</v>
      </c>
      <c r="B4236">
        <v>82</v>
      </c>
      <c r="C4236" t="s">
        <v>48</v>
      </c>
      <c r="D4236" t="s">
        <v>57</v>
      </c>
      <c r="E4236" t="s">
        <v>402</v>
      </c>
      <c r="F4236" t="s">
        <v>20</v>
      </c>
      <c r="I4236">
        <v>1</v>
      </c>
    </row>
    <row r="4237" spans="1:9" x14ac:dyDescent="0.25">
      <c r="A4237" s="17">
        <v>44201</v>
      </c>
      <c r="B4237">
        <v>67</v>
      </c>
      <c r="C4237" t="s">
        <v>93</v>
      </c>
      <c r="D4237" t="s">
        <v>191</v>
      </c>
      <c r="E4237" t="s">
        <v>402</v>
      </c>
      <c r="F4237" t="s">
        <v>19</v>
      </c>
      <c r="G4237">
        <v>1</v>
      </c>
    </row>
    <row r="4238" spans="1:9" x14ac:dyDescent="0.25">
      <c r="A4238" s="17">
        <v>44201</v>
      </c>
      <c r="B4238">
        <v>81</v>
      </c>
      <c r="C4238" t="s">
        <v>126</v>
      </c>
      <c r="D4238" t="s">
        <v>138</v>
      </c>
      <c r="E4238" t="s">
        <v>404</v>
      </c>
      <c r="F4238" t="s">
        <v>20</v>
      </c>
    </row>
    <row r="4239" spans="1:9" x14ac:dyDescent="0.25">
      <c r="A4239" s="17">
        <v>44201</v>
      </c>
      <c r="B4239">
        <v>92</v>
      </c>
      <c r="C4239" t="s">
        <v>140</v>
      </c>
      <c r="D4239" t="s">
        <v>143</v>
      </c>
      <c r="E4239" t="s">
        <v>403</v>
      </c>
      <c r="F4239" t="s">
        <v>19</v>
      </c>
      <c r="G4239">
        <v>1</v>
      </c>
    </row>
    <row r="4240" spans="1:9" x14ac:dyDescent="0.25">
      <c r="A4240" s="17">
        <v>44201</v>
      </c>
      <c r="B4240">
        <v>80</v>
      </c>
      <c r="C4240" t="s">
        <v>149</v>
      </c>
      <c r="D4240" t="s">
        <v>154</v>
      </c>
      <c r="E4240" t="s">
        <v>412</v>
      </c>
      <c r="F4240" t="s">
        <v>19</v>
      </c>
    </row>
    <row r="4241" spans="1:9" x14ac:dyDescent="0.25">
      <c r="A4241" s="17">
        <v>44201</v>
      </c>
      <c r="B4241">
        <v>66</v>
      </c>
      <c r="C4241" t="s">
        <v>48</v>
      </c>
      <c r="D4241" t="s">
        <v>55</v>
      </c>
      <c r="E4241" t="s">
        <v>402</v>
      </c>
      <c r="F4241" t="s">
        <v>20</v>
      </c>
    </row>
    <row r="4242" spans="1:9" x14ac:dyDescent="0.25">
      <c r="A4242" s="17">
        <v>44201</v>
      </c>
      <c r="B4242">
        <v>36</v>
      </c>
      <c r="C4242" t="s">
        <v>126</v>
      </c>
      <c r="D4242" t="s">
        <v>132</v>
      </c>
      <c r="E4242" t="s">
        <v>404</v>
      </c>
      <c r="F4242" t="s">
        <v>19</v>
      </c>
      <c r="G4242">
        <v>1</v>
      </c>
    </row>
    <row r="4243" spans="1:9" x14ac:dyDescent="0.25">
      <c r="A4243" s="17">
        <v>44201</v>
      </c>
      <c r="B4243">
        <v>80</v>
      </c>
      <c r="C4243" t="s">
        <v>126</v>
      </c>
      <c r="D4243" t="s">
        <v>131</v>
      </c>
      <c r="E4243" t="s">
        <v>404</v>
      </c>
      <c r="F4243" t="s">
        <v>18</v>
      </c>
      <c r="G4243">
        <v>1</v>
      </c>
    </row>
    <row r="4244" spans="1:9" x14ac:dyDescent="0.25">
      <c r="A4244" s="17">
        <v>44201</v>
      </c>
      <c r="B4244">
        <v>88</v>
      </c>
      <c r="C4244" t="s">
        <v>115</v>
      </c>
      <c r="D4244" t="s">
        <v>118</v>
      </c>
      <c r="E4244" t="s">
        <v>401</v>
      </c>
      <c r="F4244" t="s">
        <v>20</v>
      </c>
    </row>
    <row r="4245" spans="1:9" x14ac:dyDescent="0.25">
      <c r="A4245" s="17">
        <v>44201</v>
      </c>
      <c r="B4245">
        <v>83</v>
      </c>
      <c r="C4245" t="s">
        <v>102</v>
      </c>
      <c r="D4245" t="s">
        <v>101</v>
      </c>
      <c r="E4245" t="s">
        <v>413</v>
      </c>
      <c r="F4245" t="s">
        <v>20</v>
      </c>
      <c r="I4245">
        <v>1</v>
      </c>
    </row>
    <row r="4246" spans="1:9" x14ac:dyDescent="0.25">
      <c r="A4246" s="17">
        <v>44201</v>
      </c>
      <c r="B4246">
        <v>70</v>
      </c>
      <c r="C4246" t="s">
        <v>107</v>
      </c>
      <c r="D4246" t="s">
        <v>110</v>
      </c>
      <c r="E4246" t="s">
        <v>411</v>
      </c>
      <c r="F4246" t="s">
        <v>19</v>
      </c>
      <c r="G4246">
        <v>1</v>
      </c>
    </row>
    <row r="4247" spans="1:9" x14ac:dyDescent="0.25">
      <c r="A4247" s="17">
        <v>44201</v>
      </c>
      <c r="B4247">
        <v>63</v>
      </c>
      <c r="C4247" t="s">
        <v>156</v>
      </c>
      <c r="D4247" t="s">
        <v>188</v>
      </c>
      <c r="E4247" t="s">
        <v>409</v>
      </c>
      <c r="F4247" t="s">
        <v>19</v>
      </c>
    </row>
    <row r="4248" spans="1:9" x14ac:dyDescent="0.25">
      <c r="A4248" s="17">
        <v>44201</v>
      </c>
      <c r="C4248" t="s">
        <v>140</v>
      </c>
      <c r="D4248" t="s">
        <v>143</v>
      </c>
      <c r="E4248" t="s">
        <v>403</v>
      </c>
      <c r="F4248" t="s">
        <v>20</v>
      </c>
    </row>
    <row r="4249" spans="1:9" x14ac:dyDescent="0.25">
      <c r="A4249" s="17">
        <v>44201</v>
      </c>
      <c r="B4249">
        <v>52</v>
      </c>
      <c r="C4249" t="s">
        <v>59</v>
      </c>
      <c r="D4249" t="s">
        <v>60</v>
      </c>
      <c r="E4249" t="s">
        <v>410</v>
      </c>
      <c r="F4249" t="s">
        <v>18</v>
      </c>
    </row>
    <row r="4250" spans="1:9" x14ac:dyDescent="0.25">
      <c r="A4250" s="17">
        <v>44201</v>
      </c>
      <c r="B4250">
        <v>63</v>
      </c>
      <c r="C4250" t="s">
        <v>48</v>
      </c>
      <c r="D4250" t="s">
        <v>191</v>
      </c>
      <c r="E4250" t="s">
        <v>402</v>
      </c>
      <c r="F4250" t="s">
        <v>19</v>
      </c>
      <c r="G4250">
        <v>1</v>
      </c>
    </row>
    <row r="4251" spans="1:9" x14ac:dyDescent="0.25">
      <c r="A4251" s="17">
        <v>44201</v>
      </c>
      <c r="B4251">
        <v>50</v>
      </c>
      <c r="C4251" t="s">
        <v>75</v>
      </c>
      <c r="D4251" t="s">
        <v>125</v>
      </c>
      <c r="E4251" t="s">
        <v>404</v>
      </c>
      <c r="F4251" t="s">
        <v>19</v>
      </c>
    </row>
    <row r="4252" spans="1:9" x14ac:dyDescent="0.25">
      <c r="A4252" s="17">
        <v>44201</v>
      </c>
      <c r="B4252">
        <v>64</v>
      </c>
      <c r="C4252" t="s">
        <v>140</v>
      </c>
      <c r="D4252" t="s">
        <v>143</v>
      </c>
      <c r="E4252" t="s">
        <v>403</v>
      </c>
      <c r="F4252" t="s">
        <v>20</v>
      </c>
    </row>
    <row r="4253" spans="1:9" x14ac:dyDescent="0.25">
      <c r="A4253" s="17">
        <v>44201</v>
      </c>
      <c r="B4253">
        <v>75</v>
      </c>
      <c r="C4253" t="s">
        <v>121</v>
      </c>
      <c r="D4253" t="s">
        <v>122</v>
      </c>
      <c r="E4253" t="s">
        <v>414</v>
      </c>
      <c r="F4253" t="s">
        <v>18</v>
      </c>
      <c r="G4253">
        <v>1</v>
      </c>
      <c r="H4253">
        <v>1</v>
      </c>
    </row>
    <row r="4254" spans="1:9" x14ac:dyDescent="0.25">
      <c r="A4254" s="17">
        <v>44201</v>
      </c>
      <c r="B4254">
        <v>89</v>
      </c>
      <c r="C4254" t="s">
        <v>126</v>
      </c>
      <c r="D4254" t="s">
        <v>127</v>
      </c>
      <c r="E4254" t="s">
        <v>404</v>
      </c>
      <c r="F4254" t="s">
        <v>19</v>
      </c>
    </row>
    <row r="4255" spans="1:9" x14ac:dyDescent="0.25">
      <c r="A4255" s="17">
        <v>44201</v>
      </c>
      <c r="B4255">
        <v>77</v>
      </c>
      <c r="C4255" t="s">
        <v>121</v>
      </c>
      <c r="D4255" t="s">
        <v>122</v>
      </c>
      <c r="E4255" t="s">
        <v>414</v>
      </c>
      <c r="F4255" t="s">
        <v>19</v>
      </c>
    </row>
    <row r="4256" spans="1:9" x14ac:dyDescent="0.25">
      <c r="A4256" s="17">
        <v>44201</v>
      </c>
      <c r="B4256">
        <v>30</v>
      </c>
      <c r="C4256" t="s">
        <v>93</v>
      </c>
      <c r="D4256" t="s">
        <v>83</v>
      </c>
      <c r="E4256" t="s">
        <v>405</v>
      </c>
      <c r="F4256" t="s">
        <v>18</v>
      </c>
      <c r="G4256">
        <v>1</v>
      </c>
    </row>
    <row r="4257" spans="1:8" x14ac:dyDescent="0.25">
      <c r="A4257" s="17">
        <v>44201</v>
      </c>
      <c r="B4257">
        <v>46</v>
      </c>
      <c r="C4257" t="s">
        <v>93</v>
      </c>
      <c r="D4257" t="s">
        <v>189</v>
      </c>
      <c r="E4257" t="s">
        <v>406</v>
      </c>
      <c r="F4257" t="s">
        <v>20</v>
      </c>
    </row>
    <row r="4258" spans="1:8" x14ac:dyDescent="0.25">
      <c r="A4258" s="17">
        <v>44201</v>
      </c>
      <c r="B4258">
        <v>72</v>
      </c>
      <c r="C4258" t="s">
        <v>93</v>
      </c>
      <c r="D4258" t="s">
        <v>225</v>
      </c>
      <c r="E4258" t="s">
        <v>406</v>
      </c>
      <c r="F4258" t="s">
        <v>19</v>
      </c>
      <c r="G4258">
        <v>1</v>
      </c>
    </row>
    <row r="4259" spans="1:8" x14ac:dyDescent="0.25">
      <c r="A4259" s="17">
        <v>44201</v>
      </c>
      <c r="B4259">
        <v>73</v>
      </c>
      <c r="C4259" t="s">
        <v>82</v>
      </c>
      <c r="D4259" t="s">
        <v>196</v>
      </c>
      <c r="E4259" t="s">
        <v>405</v>
      </c>
      <c r="F4259" t="s">
        <v>20</v>
      </c>
    </row>
    <row r="4260" spans="1:8" x14ac:dyDescent="0.25">
      <c r="A4260" s="17">
        <v>44201</v>
      </c>
      <c r="B4260">
        <v>85</v>
      </c>
      <c r="C4260" t="s">
        <v>93</v>
      </c>
      <c r="D4260" t="s">
        <v>97</v>
      </c>
      <c r="E4260" t="s">
        <v>406</v>
      </c>
      <c r="F4260" t="s">
        <v>20</v>
      </c>
    </row>
    <row r="4261" spans="1:8" x14ac:dyDescent="0.25">
      <c r="A4261" s="17">
        <v>44201</v>
      </c>
      <c r="B4261">
        <v>81</v>
      </c>
      <c r="C4261" t="s">
        <v>140</v>
      </c>
      <c r="D4261" t="s">
        <v>145</v>
      </c>
      <c r="E4261" t="s">
        <v>403</v>
      </c>
      <c r="F4261" t="s">
        <v>19</v>
      </c>
      <c r="G4261">
        <v>1</v>
      </c>
    </row>
    <row r="4262" spans="1:8" x14ac:dyDescent="0.25">
      <c r="A4262" s="17">
        <v>44201</v>
      </c>
      <c r="B4262">
        <v>62</v>
      </c>
      <c r="C4262" t="s">
        <v>149</v>
      </c>
      <c r="D4262" t="s">
        <v>150</v>
      </c>
      <c r="E4262" t="s">
        <v>412</v>
      </c>
      <c r="F4262" t="s">
        <v>20</v>
      </c>
    </row>
    <row r="4263" spans="1:8" x14ac:dyDescent="0.25">
      <c r="A4263" s="17">
        <v>44201</v>
      </c>
      <c r="B4263">
        <v>64</v>
      </c>
      <c r="C4263" t="s">
        <v>126</v>
      </c>
      <c r="D4263" t="s">
        <v>125</v>
      </c>
      <c r="E4263" t="s">
        <v>404</v>
      </c>
      <c r="F4263" t="s">
        <v>20</v>
      </c>
    </row>
    <row r="4264" spans="1:8" x14ac:dyDescent="0.25">
      <c r="A4264" s="17">
        <v>44201</v>
      </c>
      <c r="B4264">
        <v>79</v>
      </c>
      <c r="C4264" t="s">
        <v>75</v>
      </c>
      <c r="D4264" t="s">
        <v>124</v>
      </c>
      <c r="E4264" t="s">
        <v>414</v>
      </c>
      <c r="F4264" t="s">
        <v>20</v>
      </c>
    </row>
    <row r="4265" spans="1:8" x14ac:dyDescent="0.25">
      <c r="A4265" s="17">
        <v>44201</v>
      </c>
      <c r="B4265">
        <v>79</v>
      </c>
      <c r="C4265" t="s">
        <v>156</v>
      </c>
      <c r="D4265" t="s">
        <v>163</v>
      </c>
      <c r="E4265" t="s">
        <v>409</v>
      </c>
      <c r="F4265" t="s">
        <v>20</v>
      </c>
      <c r="G4265">
        <v>1</v>
      </c>
      <c r="H4265">
        <v>1</v>
      </c>
    </row>
    <row r="4266" spans="1:8" x14ac:dyDescent="0.25">
      <c r="A4266" s="17">
        <v>44201</v>
      </c>
      <c r="B4266">
        <v>74</v>
      </c>
      <c r="C4266" t="s">
        <v>115</v>
      </c>
      <c r="D4266" t="s">
        <v>119</v>
      </c>
      <c r="E4266" t="s">
        <v>401</v>
      </c>
      <c r="F4266" t="s">
        <v>19</v>
      </c>
    </row>
    <row r="4267" spans="1:8" x14ac:dyDescent="0.25">
      <c r="A4267" s="17">
        <v>44201</v>
      </c>
      <c r="B4267">
        <v>80</v>
      </c>
      <c r="C4267" t="s">
        <v>75</v>
      </c>
      <c r="D4267" t="s">
        <v>77</v>
      </c>
      <c r="E4267" t="s">
        <v>408</v>
      </c>
      <c r="F4267" t="s">
        <v>20</v>
      </c>
    </row>
    <row r="4268" spans="1:8" x14ac:dyDescent="0.25">
      <c r="A4268" s="17">
        <v>44201</v>
      </c>
      <c r="B4268">
        <v>64</v>
      </c>
      <c r="C4268" t="s">
        <v>149</v>
      </c>
      <c r="D4268" t="s">
        <v>148</v>
      </c>
      <c r="E4268" t="s">
        <v>412</v>
      </c>
      <c r="F4268" t="s">
        <v>20</v>
      </c>
    </row>
    <row r="4269" spans="1:8" x14ac:dyDescent="0.25">
      <c r="A4269" s="17">
        <v>44201</v>
      </c>
      <c r="B4269">
        <v>76</v>
      </c>
      <c r="C4269" t="s">
        <v>107</v>
      </c>
      <c r="D4269" t="s">
        <v>106</v>
      </c>
      <c r="E4269" t="s">
        <v>411</v>
      </c>
      <c r="F4269" t="s">
        <v>19</v>
      </c>
      <c r="G4269">
        <v>1</v>
      </c>
    </row>
    <row r="4270" spans="1:8" x14ac:dyDescent="0.25">
      <c r="A4270" s="17">
        <v>44201</v>
      </c>
      <c r="B4270">
        <v>54</v>
      </c>
      <c r="C4270" t="s">
        <v>48</v>
      </c>
      <c r="D4270" t="s">
        <v>191</v>
      </c>
      <c r="E4270" t="s">
        <v>402</v>
      </c>
      <c r="F4270" t="s">
        <v>19</v>
      </c>
    </row>
    <row r="4271" spans="1:8" x14ac:dyDescent="0.25">
      <c r="A4271" s="17">
        <v>44201</v>
      </c>
      <c r="B4271">
        <v>69</v>
      </c>
      <c r="C4271" t="s">
        <v>75</v>
      </c>
      <c r="D4271" t="s">
        <v>201</v>
      </c>
      <c r="E4271" t="s">
        <v>408</v>
      </c>
      <c r="F4271" t="s">
        <v>18</v>
      </c>
    </row>
    <row r="4272" spans="1:8" x14ac:dyDescent="0.25">
      <c r="A4272" s="17">
        <v>44201</v>
      </c>
      <c r="B4272">
        <v>74</v>
      </c>
      <c r="C4272" t="s">
        <v>82</v>
      </c>
      <c r="D4272" t="s">
        <v>83</v>
      </c>
      <c r="E4272" t="s">
        <v>405</v>
      </c>
      <c r="F4272" t="s">
        <v>19</v>
      </c>
      <c r="G4272">
        <v>1</v>
      </c>
    </row>
    <row r="4273" spans="1:9" x14ac:dyDescent="0.25">
      <c r="A4273" s="17">
        <v>44201</v>
      </c>
      <c r="B4273">
        <v>84</v>
      </c>
      <c r="C4273" t="s">
        <v>107</v>
      </c>
      <c r="D4273" t="s">
        <v>108</v>
      </c>
      <c r="E4273" t="s">
        <v>411</v>
      </c>
      <c r="F4273" t="s">
        <v>18</v>
      </c>
      <c r="G4273">
        <v>1</v>
      </c>
      <c r="H4273">
        <v>1</v>
      </c>
    </row>
    <row r="4274" spans="1:9" x14ac:dyDescent="0.25">
      <c r="A4274" s="17">
        <v>44201</v>
      </c>
      <c r="B4274">
        <v>78</v>
      </c>
      <c r="C4274" t="s">
        <v>126</v>
      </c>
      <c r="D4274" t="s">
        <v>128</v>
      </c>
      <c r="E4274" t="s">
        <v>404</v>
      </c>
      <c r="F4274" t="s">
        <v>20</v>
      </c>
    </row>
    <row r="4275" spans="1:9" x14ac:dyDescent="0.25">
      <c r="A4275" s="17">
        <v>44202</v>
      </c>
      <c r="B4275">
        <v>76</v>
      </c>
      <c r="C4275" t="s">
        <v>59</v>
      </c>
      <c r="D4275" t="s">
        <v>60</v>
      </c>
      <c r="E4275" t="s">
        <v>410</v>
      </c>
      <c r="F4275" t="s">
        <v>18</v>
      </c>
    </row>
    <row r="4276" spans="1:9" x14ac:dyDescent="0.25">
      <c r="A4276" s="17">
        <v>44202</v>
      </c>
      <c r="B4276">
        <v>65</v>
      </c>
      <c r="C4276" t="s">
        <v>102</v>
      </c>
      <c r="D4276" t="s">
        <v>104</v>
      </c>
      <c r="E4276" t="s">
        <v>413</v>
      </c>
      <c r="F4276" t="s">
        <v>19</v>
      </c>
      <c r="G4276">
        <v>1</v>
      </c>
    </row>
    <row r="4277" spans="1:9" x14ac:dyDescent="0.25">
      <c r="A4277" s="17">
        <v>44202</v>
      </c>
      <c r="B4277">
        <v>75</v>
      </c>
      <c r="C4277" t="s">
        <v>126</v>
      </c>
      <c r="D4277" t="s">
        <v>136</v>
      </c>
      <c r="E4277" t="s">
        <v>404</v>
      </c>
      <c r="F4277" t="s">
        <v>20</v>
      </c>
    </row>
    <row r="4278" spans="1:9" x14ac:dyDescent="0.25">
      <c r="A4278" s="17">
        <v>44202</v>
      </c>
      <c r="B4278">
        <v>87</v>
      </c>
      <c r="C4278" t="s">
        <v>140</v>
      </c>
      <c r="D4278" t="s">
        <v>139</v>
      </c>
      <c r="E4278" t="s">
        <v>403</v>
      </c>
      <c r="F4278" t="s">
        <v>20</v>
      </c>
    </row>
    <row r="4279" spans="1:9" x14ac:dyDescent="0.25">
      <c r="A4279" s="17">
        <v>44202</v>
      </c>
      <c r="B4279">
        <v>54</v>
      </c>
      <c r="C4279" t="s">
        <v>82</v>
      </c>
      <c r="D4279" t="s">
        <v>85</v>
      </c>
      <c r="E4279" t="s">
        <v>405</v>
      </c>
      <c r="F4279" t="s">
        <v>18</v>
      </c>
      <c r="G4279">
        <v>1</v>
      </c>
    </row>
    <row r="4280" spans="1:9" x14ac:dyDescent="0.25">
      <c r="A4280" s="17">
        <v>44202</v>
      </c>
      <c r="B4280">
        <v>84</v>
      </c>
      <c r="C4280" t="s">
        <v>75</v>
      </c>
      <c r="D4280" t="s">
        <v>74</v>
      </c>
      <c r="E4280" t="s">
        <v>408</v>
      </c>
      <c r="F4280" t="s">
        <v>19</v>
      </c>
    </row>
    <row r="4281" spans="1:9" x14ac:dyDescent="0.25">
      <c r="A4281" s="17">
        <v>44202</v>
      </c>
      <c r="B4281">
        <v>74</v>
      </c>
      <c r="C4281" t="s">
        <v>59</v>
      </c>
      <c r="D4281" t="s">
        <v>65</v>
      </c>
      <c r="E4281" t="s">
        <v>410</v>
      </c>
      <c r="F4281" t="s">
        <v>20</v>
      </c>
    </row>
    <row r="4282" spans="1:9" x14ac:dyDescent="0.25">
      <c r="A4282" s="17">
        <v>44202</v>
      </c>
      <c r="B4282">
        <v>64</v>
      </c>
      <c r="C4282" t="s">
        <v>126</v>
      </c>
      <c r="D4282" t="s">
        <v>138</v>
      </c>
      <c r="E4282" t="s">
        <v>404</v>
      </c>
      <c r="F4282" t="s">
        <v>20</v>
      </c>
    </row>
    <row r="4283" spans="1:9" x14ac:dyDescent="0.25">
      <c r="A4283" s="17">
        <v>44202</v>
      </c>
      <c r="B4283">
        <v>50</v>
      </c>
      <c r="C4283" t="s">
        <v>156</v>
      </c>
      <c r="D4283" t="s">
        <v>168</v>
      </c>
      <c r="E4283" t="s">
        <v>409</v>
      </c>
      <c r="F4283" t="s">
        <v>19</v>
      </c>
      <c r="G4283">
        <v>1</v>
      </c>
      <c r="H4283">
        <v>1</v>
      </c>
    </row>
    <row r="4284" spans="1:9" x14ac:dyDescent="0.25">
      <c r="A4284" s="17">
        <v>44202</v>
      </c>
      <c r="B4284">
        <v>75</v>
      </c>
      <c r="C4284" t="s">
        <v>126</v>
      </c>
      <c r="D4284" t="s">
        <v>136</v>
      </c>
      <c r="E4284" t="s">
        <v>404</v>
      </c>
      <c r="F4284" t="s">
        <v>20</v>
      </c>
    </row>
    <row r="4285" spans="1:9" x14ac:dyDescent="0.25">
      <c r="A4285" s="17">
        <v>44202</v>
      </c>
      <c r="B4285">
        <v>80</v>
      </c>
      <c r="C4285" t="s">
        <v>126</v>
      </c>
      <c r="D4285" t="s">
        <v>136</v>
      </c>
      <c r="E4285" t="s">
        <v>404</v>
      </c>
      <c r="F4285" t="s">
        <v>18</v>
      </c>
      <c r="G4285">
        <v>1</v>
      </c>
      <c r="H4285">
        <v>1</v>
      </c>
    </row>
    <row r="4286" spans="1:9" x14ac:dyDescent="0.25">
      <c r="A4286" s="17">
        <v>44202</v>
      </c>
      <c r="B4286">
        <v>77</v>
      </c>
      <c r="C4286" t="s">
        <v>140</v>
      </c>
      <c r="D4286" t="s">
        <v>139</v>
      </c>
      <c r="E4286" t="s">
        <v>403</v>
      </c>
      <c r="F4286" t="s">
        <v>21</v>
      </c>
    </row>
    <row r="4287" spans="1:9" x14ac:dyDescent="0.25">
      <c r="A4287" s="17">
        <v>44202</v>
      </c>
      <c r="B4287">
        <v>38</v>
      </c>
      <c r="C4287" t="s">
        <v>75</v>
      </c>
      <c r="D4287" t="s">
        <v>74</v>
      </c>
      <c r="E4287" t="s">
        <v>408</v>
      </c>
      <c r="F4287" t="s">
        <v>18</v>
      </c>
      <c r="G4287">
        <v>1</v>
      </c>
    </row>
    <row r="4288" spans="1:9" x14ac:dyDescent="0.25">
      <c r="A4288" s="17">
        <v>44202</v>
      </c>
      <c r="B4288">
        <v>81</v>
      </c>
      <c r="C4288" t="s">
        <v>115</v>
      </c>
      <c r="D4288" t="s">
        <v>114</v>
      </c>
      <c r="E4288" t="s">
        <v>401</v>
      </c>
      <c r="F4288" t="s">
        <v>20</v>
      </c>
      <c r="I4288">
        <v>1</v>
      </c>
    </row>
    <row r="4289" spans="1:9" x14ac:dyDescent="0.25">
      <c r="A4289" s="17">
        <v>44202</v>
      </c>
      <c r="B4289">
        <v>45</v>
      </c>
      <c r="C4289" t="s">
        <v>156</v>
      </c>
      <c r="D4289" t="s">
        <v>155</v>
      </c>
      <c r="E4289" t="s">
        <v>409</v>
      </c>
      <c r="F4289" t="s">
        <v>20</v>
      </c>
      <c r="G4289">
        <v>1</v>
      </c>
    </row>
    <row r="4290" spans="1:9" x14ac:dyDescent="0.25">
      <c r="A4290" s="17">
        <v>44202</v>
      </c>
      <c r="B4290">
        <v>89</v>
      </c>
      <c r="C4290" t="s">
        <v>156</v>
      </c>
      <c r="D4290" t="s">
        <v>167</v>
      </c>
      <c r="E4290" t="s">
        <v>409</v>
      </c>
      <c r="F4290" t="s">
        <v>20</v>
      </c>
    </row>
    <row r="4291" spans="1:9" x14ac:dyDescent="0.25">
      <c r="A4291" s="17">
        <v>44202</v>
      </c>
      <c r="B4291">
        <v>69</v>
      </c>
      <c r="C4291" t="s">
        <v>156</v>
      </c>
      <c r="D4291" t="s">
        <v>155</v>
      </c>
      <c r="E4291" t="s">
        <v>409</v>
      </c>
      <c r="F4291" t="s">
        <v>20</v>
      </c>
    </row>
    <row r="4292" spans="1:9" x14ac:dyDescent="0.25">
      <c r="A4292" s="17">
        <v>44202</v>
      </c>
      <c r="B4292">
        <v>79</v>
      </c>
      <c r="C4292" t="s">
        <v>156</v>
      </c>
      <c r="D4292" t="s">
        <v>158</v>
      </c>
      <c r="E4292" t="s">
        <v>409</v>
      </c>
      <c r="F4292" t="s">
        <v>19</v>
      </c>
    </row>
    <row r="4293" spans="1:9" x14ac:dyDescent="0.25">
      <c r="A4293" s="17">
        <v>44202</v>
      </c>
      <c r="B4293">
        <v>83</v>
      </c>
      <c r="C4293" t="s">
        <v>115</v>
      </c>
      <c r="D4293" t="s">
        <v>118</v>
      </c>
      <c r="E4293" t="s">
        <v>401</v>
      </c>
      <c r="F4293" t="s">
        <v>20</v>
      </c>
    </row>
    <row r="4294" spans="1:9" x14ac:dyDescent="0.25">
      <c r="A4294" s="17">
        <v>44202</v>
      </c>
      <c r="B4294">
        <v>80</v>
      </c>
      <c r="C4294" t="s">
        <v>75</v>
      </c>
      <c r="D4294" t="s">
        <v>74</v>
      </c>
      <c r="E4294" t="s">
        <v>408</v>
      </c>
      <c r="F4294" t="s">
        <v>20</v>
      </c>
    </row>
    <row r="4295" spans="1:9" x14ac:dyDescent="0.25">
      <c r="A4295" s="17">
        <v>44202</v>
      </c>
      <c r="B4295">
        <v>94</v>
      </c>
      <c r="C4295" t="s">
        <v>140</v>
      </c>
      <c r="D4295" t="s">
        <v>146</v>
      </c>
      <c r="E4295" t="s">
        <v>403</v>
      </c>
      <c r="F4295" t="s">
        <v>19</v>
      </c>
    </row>
    <row r="4296" spans="1:9" x14ac:dyDescent="0.25">
      <c r="A4296" s="17">
        <v>44202</v>
      </c>
      <c r="B4296">
        <v>85</v>
      </c>
      <c r="C4296" t="s">
        <v>59</v>
      </c>
      <c r="D4296" t="s">
        <v>65</v>
      </c>
      <c r="E4296" t="s">
        <v>410</v>
      </c>
      <c r="F4296" t="s">
        <v>19</v>
      </c>
    </row>
    <row r="4297" spans="1:9" x14ac:dyDescent="0.25">
      <c r="A4297" s="17">
        <v>44202</v>
      </c>
      <c r="B4297">
        <v>80</v>
      </c>
      <c r="C4297" t="s">
        <v>126</v>
      </c>
      <c r="D4297" t="s">
        <v>136</v>
      </c>
      <c r="E4297" t="s">
        <v>404</v>
      </c>
      <c r="F4297" t="s">
        <v>18</v>
      </c>
      <c r="G4297">
        <v>1</v>
      </c>
      <c r="H4297">
        <v>1</v>
      </c>
    </row>
    <row r="4298" spans="1:9" x14ac:dyDescent="0.25">
      <c r="A4298" s="17">
        <v>44202</v>
      </c>
      <c r="B4298">
        <v>87</v>
      </c>
      <c r="C4298" t="s">
        <v>126</v>
      </c>
      <c r="D4298" t="s">
        <v>138</v>
      </c>
      <c r="E4298" t="s">
        <v>404</v>
      </c>
      <c r="F4298" t="s">
        <v>20</v>
      </c>
    </row>
    <row r="4299" spans="1:9" x14ac:dyDescent="0.25">
      <c r="A4299" s="17">
        <v>44202</v>
      </c>
      <c r="B4299">
        <v>78</v>
      </c>
      <c r="C4299" t="s">
        <v>126</v>
      </c>
      <c r="D4299" t="s">
        <v>127</v>
      </c>
      <c r="E4299" t="s">
        <v>404</v>
      </c>
      <c r="F4299" t="s">
        <v>21</v>
      </c>
    </row>
    <row r="4300" spans="1:9" x14ac:dyDescent="0.25">
      <c r="A4300" s="17">
        <v>44202</v>
      </c>
      <c r="B4300">
        <v>69</v>
      </c>
      <c r="C4300" t="s">
        <v>48</v>
      </c>
      <c r="D4300" t="s">
        <v>45</v>
      </c>
      <c r="E4300" t="s">
        <v>402</v>
      </c>
      <c r="F4300" t="s">
        <v>21</v>
      </c>
      <c r="I4300">
        <v>1</v>
      </c>
    </row>
    <row r="4301" spans="1:9" x14ac:dyDescent="0.25">
      <c r="A4301" s="17">
        <v>44202</v>
      </c>
      <c r="B4301">
        <v>75</v>
      </c>
      <c r="C4301" t="s">
        <v>102</v>
      </c>
      <c r="D4301" t="s">
        <v>101</v>
      </c>
      <c r="E4301" t="s">
        <v>413</v>
      </c>
      <c r="F4301" t="s">
        <v>19</v>
      </c>
    </row>
    <row r="4302" spans="1:9" x14ac:dyDescent="0.25">
      <c r="A4302" s="17">
        <v>44202</v>
      </c>
      <c r="B4302">
        <v>57</v>
      </c>
      <c r="C4302" t="s">
        <v>121</v>
      </c>
      <c r="D4302" t="s">
        <v>122</v>
      </c>
      <c r="E4302" t="s">
        <v>414</v>
      </c>
      <c r="F4302" t="s">
        <v>20</v>
      </c>
    </row>
    <row r="4303" spans="1:9" x14ac:dyDescent="0.25">
      <c r="A4303" s="17">
        <v>44202</v>
      </c>
      <c r="B4303">
        <v>92</v>
      </c>
      <c r="C4303" t="s">
        <v>88</v>
      </c>
      <c r="D4303" t="s">
        <v>89</v>
      </c>
      <c r="E4303" t="s">
        <v>407</v>
      </c>
      <c r="F4303" t="s">
        <v>20</v>
      </c>
    </row>
    <row r="4304" spans="1:9" x14ac:dyDescent="0.25">
      <c r="A4304" s="17">
        <v>44202</v>
      </c>
      <c r="B4304">
        <v>71</v>
      </c>
      <c r="C4304" t="s">
        <v>102</v>
      </c>
      <c r="D4304" t="s">
        <v>105</v>
      </c>
      <c r="E4304" t="s">
        <v>413</v>
      </c>
      <c r="F4304" t="s">
        <v>20</v>
      </c>
    </row>
    <row r="4305" spans="1:9" x14ac:dyDescent="0.25">
      <c r="A4305" s="17">
        <v>44202</v>
      </c>
      <c r="B4305">
        <v>63</v>
      </c>
      <c r="C4305" t="s">
        <v>102</v>
      </c>
      <c r="D4305" t="s">
        <v>105</v>
      </c>
      <c r="E4305" t="s">
        <v>413</v>
      </c>
      <c r="F4305" t="s">
        <v>19</v>
      </c>
    </row>
    <row r="4306" spans="1:9" x14ac:dyDescent="0.25">
      <c r="A4306" s="17">
        <v>44202</v>
      </c>
      <c r="B4306">
        <v>89</v>
      </c>
      <c r="C4306" t="s">
        <v>59</v>
      </c>
      <c r="D4306" t="s">
        <v>64</v>
      </c>
      <c r="E4306" t="s">
        <v>410</v>
      </c>
      <c r="F4306" t="s">
        <v>20</v>
      </c>
    </row>
    <row r="4307" spans="1:9" x14ac:dyDescent="0.25">
      <c r="A4307" s="17">
        <v>44202</v>
      </c>
      <c r="B4307">
        <v>91</v>
      </c>
      <c r="C4307" t="s">
        <v>126</v>
      </c>
      <c r="D4307" t="s">
        <v>137</v>
      </c>
      <c r="E4307" t="s">
        <v>404</v>
      </c>
      <c r="F4307" t="s">
        <v>20</v>
      </c>
    </row>
    <row r="4308" spans="1:9" x14ac:dyDescent="0.25">
      <c r="A4308" s="17">
        <v>44202</v>
      </c>
      <c r="B4308">
        <v>75</v>
      </c>
      <c r="C4308" t="s">
        <v>156</v>
      </c>
      <c r="D4308" t="s">
        <v>167</v>
      </c>
      <c r="E4308" t="s">
        <v>409</v>
      </c>
      <c r="F4308" t="s">
        <v>20</v>
      </c>
    </row>
    <row r="4309" spans="1:9" x14ac:dyDescent="0.25">
      <c r="A4309" s="17">
        <v>44202</v>
      </c>
      <c r="B4309">
        <v>78</v>
      </c>
      <c r="C4309" t="s">
        <v>93</v>
      </c>
      <c r="D4309" t="s">
        <v>95</v>
      </c>
      <c r="E4309" t="s">
        <v>406</v>
      </c>
      <c r="F4309" t="s">
        <v>19</v>
      </c>
      <c r="G4309">
        <v>1</v>
      </c>
    </row>
    <row r="4310" spans="1:9" x14ac:dyDescent="0.25">
      <c r="A4310" s="17">
        <v>44202</v>
      </c>
      <c r="B4310">
        <v>79</v>
      </c>
      <c r="C4310" t="s">
        <v>126</v>
      </c>
      <c r="D4310" t="s">
        <v>127</v>
      </c>
      <c r="E4310" t="s">
        <v>404</v>
      </c>
      <c r="F4310" t="s">
        <v>19</v>
      </c>
    </row>
    <row r="4311" spans="1:9" x14ac:dyDescent="0.25">
      <c r="A4311" s="17">
        <v>44202</v>
      </c>
      <c r="B4311">
        <v>50</v>
      </c>
      <c r="C4311" t="s">
        <v>126</v>
      </c>
      <c r="D4311" t="s">
        <v>131</v>
      </c>
      <c r="E4311" t="s">
        <v>404</v>
      </c>
      <c r="F4311" t="s">
        <v>18</v>
      </c>
      <c r="G4311">
        <v>1</v>
      </c>
    </row>
    <row r="4312" spans="1:9" x14ac:dyDescent="0.25">
      <c r="A4312" s="17">
        <v>44202</v>
      </c>
      <c r="B4312">
        <v>71</v>
      </c>
      <c r="C4312" t="s">
        <v>126</v>
      </c>
      <c r="D4312" t="s">
        <v>136</v>
      </c>
      <c r="E4312" t="s">
        <v>404</v>
      </c>
      <c r="F4312" t="s">
        <v>18</v>
      </c>
      <c r="G4312">
        <v>1</v>
      </c>
    </row>
    <row r="4313" spans="1:9" x14ac:dyDescent="0.25">
      <c r="A4313" s="17">
        <v>44202</v>
      </c>
      <c r="B4313">
        <v>32</v>
      </c>
      <c r="C4313" t="s">
        <v>156</v>
      </c>
      <c r="D4313" t="s">
        <v>167</v>
      </c>
      <c r="E4313" t="s">
        <v>409</v>
      </c>
      <c r="F4313" t="s">
        <v>19</v>
      </c>
      <c r="G4313">
        <v>1</v>
      </c>
    </row>
    <row r="4314" spans="1:9" x14ac:dyDescent="0.25">
      <c r="A4314" s="17">
        <v>44202</v>
      </c>
      <c r="B4314">
        <v>82</v>
      </c>
      <c r="C4314" t="s">
        <v>140</v>
      </c>
      <c r="D4314" t="s">
        <v>144</v>
      </c>
      <c r="E4314" t="s">
        <v>403</v>
      </c>
      <c r="F4314" t="s">
        <v>19</v>
      </c>
    </row>
    <row r="4315" spans="1:9" x14ac:dyDescent="0.25">
      <c r="A4315" s="17">
        <v>44202</v>
      </c>
      <c r="B4315">
        <v>65</v>
      </c>
      <c r="C4315" t="s">
        <v>88</v>
      </c>
      <c r="D4315" t="s">
        <v>87</v>
      </c>
      <c r="E4315" t="s">
        <v>407</v>
      </c>
      <c r="F4315" t="s">
        <v>20</v>
      </c>
    </row>
    <row r="4316" spans="1:9" x14ac:dyDescent="0.25">
      <c r="A4316" s="17">
        <v>44202</v>
      </c>
      <c r="B4316">
        <v>80</v>
      </c>
      <c r="C4316" t="s">
        <v>156</v>
      </c>
      <c r="D4316" t="s">
        <v>186</v>
      </c>
      <c r="E4316" t="s">
        <v>409</v>
      </c>
      <c r="F4316" t="s">
        <v>18</v>
      </c>
      <c r="G4316">
        <v>1</v>
      </c>
    </row>
    <row r="4317" spans="1:9" x14ac:dyDescent="0.25">
      <c r="A4317" s="17">
        <v>44202</v>
      </c>
      <c r="B4317">
        <v>73</v>
      </c>
      <c r="C4317" t="s">
        <v>156</v>
      </c>
      <c r="D4317" t="s">
        <v>155</v>
      </c>
      <c r="E4317" t="s">
        <v>409</v>
      </c>
      <c r="F4317" t="s">
        <v>20</v>
      </c>
      <c r="I4317">
        <v>1</v>
      </c>
    </row>
    <row r="4318" spans="1:9" x14ac:dyDescent="0.25">
      <c r="A4318" s="17">
        <v>44202</v>
      </c>
      <c r="B4318">
        <v>87</v>
      </c>
      <c r="C4318" t="s">
        <v>59</v>
      </c>
      <c r="D4318" t="s">
        <v>64</v>
      </c>
      <c r="E4318" t="s">
        <v>410</v>
      </c>
      <c r="F4318" t="s">
        <v>20</v>
      </c>
    </row>
    <row r="4319" spans="1:9" x14ac:dyDescent="0.25">
      <c r="A4319" s="17">
        <v>44202</v>
      </c>
      <c r="B4319">
        <v>67</v>
      </c>
      <c r="C4319" t="s">
        <v>115</v>
      </c>
      <c r="D4319" t="s">
        <v>106</v>
      </c>
      <c r="E4319" t="s">
        <v>411</v>
      </c>
      <c r="F4319" t="s">
        <v>20</v>
      </c>
      <c r="G4319">
        <v>1</v>
      </c>
      <c r="H4319">
        <v>1</v>
      </c>
    </row>
    <row r="4320" spans="1:9" x14ac:dyDescent="0.25">
      <c r="A4320" s="17">
        <v>44202</v>
      </c>
      <c r="B4320">
        <v>80</v>
      </c>
      <c r="C4320" t="s">
        <v>75</v>
      </c>
      <c r="D4320" t="s">
        <v>74</v>
      </c>
      <c r="E4320" t="s">
        <v>408</v>
      </c>
      <c r="F4320" t="s">
        <v>20</v>
      </c>
      <c r="G4320">
        <v>1</v>
      </c>
    </row>
    <row r="4321" spans="1:9" x14ac:dyDescent="0.25">
      <c r="A4321" s="17">
        <v>44202</v>
      </c>
      <c r="B4321">
        <v>72</v>
      </c>
      <c r="C4321" t="s">
        <v>107</v>
      </c>
      <c r="D4321" t="s">
        <v>112</v>
      </c>
      <c r="E4321" t="s">
        <v>411</v>
      </c>
      <c r="F4321" t="s">
        <v>19</v>
      </c>
      <c r="G4321">
        <v>1</v>
      </c>
    </row>
    <row r="4322" spans="1:9" x14ac:dyDescent="0.25">
      <c r="A4322" s="17">
        <v>44202</v>
      </c>
      <c r="B4322">
        <v>78</v>
      </c>
      <c r="C4322" t="s">
        <v>59</v>
      </c>
      <c r="D4322" t="s">
        <v>73</v>
      </c>
      <c r="E4322" t="s">
        <v>410</v>
      </c>
      <c r="F4322" t="s">
        <v>19</v>
      </c>
      <c r="G4322">
        <v>1</v>
      </c>
    </row>
    <row r="4323" spans="1:9" x14ac:dyDescent="0.25">
      <c r="A4323" s="17">
        <v>44202</v>
      </c>
      <c r="C4323" t="s">
        <v>88</v>
      </c>
      <c r="D4323" t="s">
        <v>89</v>
      </c>
      <c r="E4323" t="s">
        <v>407</v>
      </c>
      <c r="F4323" t="s">
        <v>18</v>
      </c>
      <c r="G4323">
        <v>1</v>
      </c>
    </row>
    <row r="4324" spans="1:9" x14ac:dyDescent="0.25">
      <c r="A4324" s="17">
        <v>44202</v>
      </c>
      <c r="B4324">
        <v>85</v>
      </c>
      <c r="C4324" t="s">
        <v>102</v>
      </c>
      <c r="D4324" t="s">
        <v>105</v>
      </c>
      <c r="E4324" t="s">
        <v>413</v>
      </c>
      <c r="F4324" t="s">
        <v>19</v>
      </c>
    </row>
    <row r="4325" spans="1:9" x14ac:dyDescent="0.25">
      <c r="A4325" s="17">
        <v>44202</v>
      </c>
      <c r="B4325">
        <v>64</v>
      </c>
      <c r="C4325" t="s">
        <v>149</v>
      </c>
      <c r="D4325" t="s">
        <v>151</v>
      </c>
      <c r="E4325" t="s">
        <v>412</v>
      </c>
      <c r="F4325" t="s">
        <v>20</v>
      </c>
    </row>
    <row r="4326" spans="1:9" x14ac:dyDescent="0.25">
      <c r="A4326" s="17">
        <v>44202</v>
      </c>
      <c r="B4326">
        <v>68</v>
      </c>
      <c r="C4326" t="s">
        <v>102</v>
      </c>
      <c r="D4326" t="s">
        <v>57</v>
      </c>
      <c r="E4326" t="s">
        <v>402</v>
      </c>
      <c r="F4326" t="s">
        <v>20</v>
      </c>
    </row>
    <row r="4327" spans="1:9" x14ac:dyDescent="0.25">
      <c r="A4327" s="17">
        <v>44202</v>
      </c>
      <c r="C4327" t="s">
        <v>140</v>
      </c>
      <c r="D4327" t="s">
        <v>143</v>
      </c>
      <c r="E4327" t="s">
        <v>403</v>
      </c>
      <c r="F4327" t="s">
        <v>19</v>
      </c>
      <c r="G4327">
        <v>1</v>
      </c>
    </row>
    <row r="4328" spans="1:9" x14ac:dyDescent="0.25">
      <c r="A4328" s="17">
        <v>44202</v>
      </c>
      <c r="B4328">
        <v>35</v>
      </c>
      <c r="C4328" t="s">
        <v>75</v>
      </c>
      <c r="D4328" t="s">
        <v>201</v>
      </c>
      <c r="E4328" t="s">
        <v>408</v>
      </c>
      <c r="F4328" t="s">
        <v>19</v>
      </c>
      <c r="G4328">
        <v>1</v>
      </c>
    </row>
    <row r="4329" spans="1:9" x14ac:dyDescent="0.25">
      <c r="A4329" s="17">
        <v>44202</v>
      </c>
      <c r="B4329">
        <v>86</v>
      </c>
      <c r="C4329" t="s">
        <v>121</v>
      </c>
      <c r="D4329" t="s">
        <v>124</v>
      </c>
      <c r="E4329" t="s">
        <v>414</v>
      </c>
      <c r="F4329" t="s">
        <v>20</v>
      </c>
      <c r="G4329">
        <v>1</v>
      </c>
    </row>
    <row r="4330" spans="1:9" x14ac:dyDescent="0.25">
      <c r="A4330" s="17">
        <v>44202</v>
      </c>
      <c r="B4330">
        <v>81</v>
      </c>
      <c r="C4330" t="s">
        <v>140</v>
      </c>
      <c r="D4330" t="s">
        <v>139</v>
      </c>
      <c r="E4330" t="s">
        <v>403</v>
      </c>
      <c r="F4330" t="s">
        <v>19</v>
      </c>
    </row>
    <row r="4331" spans="1:9" x14ac:dyDescent="0.25">
      <c r="A4331" s="17">
        <v>44202</v>
      </c>
      <c r="B4331">
        <v>71</v>
      </c>
      <c r="C4331" t="s">
        <v>149</v>
      </c>
      <c r="D4331" t="s">
        <v>148</v>
      </c>
      <c r="E4331" t="s">
        <v>412</v>
      </c>
      <c r="F4331" t="s">
        <v>20</v>
      </c>
    </row>
    <row r="4332" spans="1:9" x14ac:dyDescent="0.25">
      <c r="A4332" s="17">
        <v>44202</v>
      </c>
      <c r="B4332">
        <v>59</v>
      </c>
      <c r="C4332" t="s">
        <v>75</v>
      </c>
      <c r="D4332" t="s">
        <v>77</v>
      </c>
      <c r="E4332" t="s">
        <v>408</v>
      </c>
      <c r="F4332" t="s">
        <v>20</v>
      </c>
      <c r="I4332">
        <v>1</v>
      </c>
    </row>
    <row r="4333" spans="1:9" x14ac:dyDescent="0.25">
      <c r="A4333" s="17">
        <v>44202</v>
      </c>
      <c r="B4333">
        <v>87</v>
      </c>
      <c r="C4333" t="s">
        <v>48</v>
      </c>
      <c r="D4333" t="s">
        <v>45</v>
      </c>
      <c r="E4333" t="s">
        <v>402</v>
      </c>
      <c r="F4333" t="s">
        <v>18</v>
      </c>
    </row>
    <row r="4334" spans="1:9" x14ac:dyDescent="0.25">
      <c r="A4334" s="17">
        <v>44202</v>
      </c>
      <c r="B4334">
        <v>84</v>
      </c>
      <c r="C4334" t="s">
        <v>126</v>
      </c>
      <c r="D4334" t="s">
        <v>129</v>
      </c>
      <c r="E4334" t="s">
        <v>404</v>
      </c>
      <c r="F4334" t="s">
        <v>21</v>
      </c>
      <c r="G4334">
        <v>1</v>
      </c>
    </row>
    <row r="4335" spans="1:9" x14ac:dyDescent="0.25">
      <c r="A4335" s="17">
        <v>44202</v>
      </c>
      <c r="B4335">
        <v>75</v>
      </c>
      <c r="C4335" t="s">
        <v>140</v>
      </c>
      <c r="D4335" t="s">
        <v>139</v>
      </c>
      <c r="E4335" t="s">
        <v>403</v>
      </c>
      <c r="F4335" t="s">
        <v>21</v>
      </c>
    </row>
    <row r="4336" spans="1:9" x14ac:dyDescent="0.25">
      <c r="A4336" s="17">
        <v>44202</v>
      </c>
      <c r="B4336">
        <v>86</v>
      </c>
      <c r="C4336" t="s">
        <v>156</v>
      </c>
      <c r="D4336" t="s">
        <v>155</v>
      </c>
      <c r="E4336" t="s">
        <v>409</v>
      </c>
      <c r="F4336" t="s">
        <v>19</v>
      </c>
      <c r="G4336">
        <v>1</v>
      </c>
      <c r="H4336">
        <v>1</v>
      </c>
    </row>
    <row r="4337" spans="1:8" x14ac:dyDescent="0.25">
      <c r="A4337" s="17">
        <v>44202</v>
      </c>
      <c r="B4337">
        <v>85</v>
      </c>
      <c r="C4337" t="s">
        <v>126</v>
      </c>
      <c r="D4337" t="s">
        <v>138</v>
      </c>
      <c r="E4337" t="s">
        <v>404</v>
      </c>
      <c r="F4337" t="s">
        <v>20</v>
      </c>
    </row>
    <row r="4338" spans="1:8" x14ac:dyDescent="0.25">
      <c r="A4338" s="17">
        <v>44202</v>
      </c>
      <c r="B4338">
        <v>76</v>
      </c>
      <c r="C4338" t="s">
        <v>93</v>
      </c>
      <c r="D4338" t="s">
        <v>213</v>
      </c>
      <c r="E4338" t="s">
        <v>406</v>
      </c>
      <c r="F4338" t="s">
        <v>19</v>
      </c>
    </row>
    <row r="4339" spans="1:8" x14ac:dyDescent="0.25">
      <c r="A4339" s="17">
        <v>44202</v>
      </c>
      <c r="B4339">
        <v>46</v>
      </c>
      <c r="C4339" t="s">
        <v>48</v>
      </c>
      <c r="D4339" t="s">
        <v>55</v>
      </c>
      <c r="E4339" t="s">
        <v>402</v>
      </c>
      <c r="F4339" t="s">
        <v>19</v>
      </c>
    </row>
    <row r="4340" spans="1:8" x14ac:dyDescent="0.25">
      <c r="A4340" s="17">
        <v>44202</v>
      </c>
      <c r="B4340">
        <v>63</v>
      </c>
      <c r="C4340" t="s">
        <v>82</v>
      </c>
      <c r="D4340" t="s">
        <v>196</v>
      </c>
      <c r="E4340" t="s">
        <v>405</v>
      </c>
      <c r="F4340" t="s">
        <v>20</v>
      </c>
    </row>
    <row r="4341" spans="1:8" x14ac:dyDescent="0.25">
      <c r="A4341" s="17">
        <v>44202</v>
      </c>
      <c r="B4341">
        <v>55</v>
      </c>
      <c r="C4341" t="s">
        <v>82</v>
      </c>
      <c r="D4341" t="s">
        <v>195</v>
      </c>
      <c r="E4341" t="s">
        <v>405</v>
      </c>
      <c r="F4341" t="s">
        <v>19</v>
      </c>
      <c r="G4341">
        <v>1</v>
      </c>
      <c r="H4341">
        <v>1</v>
      </c>
    </row>
    <row r="4342" spans="1:8" x14ac:dyDescent="0.25">
      <c r="A4342" s="17">
        <v>44202</v>
      </c>
      <c r="B4342">
        <v>77</v>
      </c>
      <c r="C4342" t="s">
        <v>48</v>
      </c>
      <c r="D4342" t="s">
        <v>55</v>
      </c>
      <c r="E4342" t="s">
        <v>402</v>
      </c>
      <c r="F4342" t="s">
        <v>20</v>
      </c>
    </row>
    <row r="4343" spans="1:8" x14ac:dyDescent="0.25">
      <c r="A4343" s="17">
        <v>44202</v>
      </c>
      <c r="B4343">
        <v>86</v>
      </c>
      <c r="C4343" t="s">
        <v>126</v>
      </c>
      <c r="D4343" t="s">
        <v>128</v>
      </c>
      <c r="E4343" t="s">
        <v>404</v>
      </c>
      <c r="F4343" t="s">
        <v>19</v>
      </c>
    </row>
    <row r="4344" spans="1:8" x14ac:dyDescent="0.25">
      <c r="A4344" s="17">
        <v>44202</v>
      </c>
      <c r="B4344">
        <v>78</v>
      </c>
      <c r="C4344" t="s">
        <v>140</v>
      </c>
      <c r="D4344" t="s">
        <v>146</v>
      </c>
      <c r="E4344" t="s">
        <v>403</v>
      </c>
      <c r="F4344" t="s">
        <v>19</v>
      </c>
    </row>
    <row r="4345" spans="1:8" x14ac:dyDescent="0.25">
      <c r="A4345" s="17">
        <v>44202</v>
      </c>
      <c r="B4345">
        <v>73</v>
      </c>
      <c r="C4345" t="s">
        <v>126</v>
      </c>
      <c r="D4345" t="s">
        <v>127</v>
      </c>
      <c r="E4345" t="s">
        <v>404</v>
      </c>
      <c r="F4345" t="s">
        <v>19</v>
      </c>
      <c r="G4345">
        <v>1</v>
      </c>
      <c r="H4345">
        <v>1</v>
      </c>
    </row>
    <row r="4346" spans="1:8" x14ac:dyDescent="0.25">
      <c r="A4346" s="17">
        <v>44202</v>
      </c>
      <c r="B4346">
        <v>70</v>
      </c>
      <c r="C4346" t="s">
        <v>75</v>
      </c>
      <c r="D4346" t="s">
        <v>74</v>
      </c>
      <c r="E4346" t="s">
        <v>408</v>
      </c>
      <c r="F4346" t="s">
        <v>20</v>
      </c>
      <c r="G4346">
        <v>1</v>
      </c>
    </row>
    <row r="4347" spans="1:8" x14ac:dyDescent="0.25">
      <c r="A4347" s="17">
        <v>44202</v>
      </c>
      <c r="B4347">
        <v>77</v>
      </c>
      <c r="C4347" t="s">
        <v>82</v>
      </c>
      <c r="D4347" t="s">
        <v>86</v>
      </c>
      <c r="E4347" t="s">
        <v>405</v>
      </c>
      <c r="F4347" t="s">
        <v>20</v>
      </c>
    </row>
    <row r="4348" spans="1:8" x14ac:dyDescent="0.25">
      <c r="A4348" s="17">
        <v>44202</v>
      </c>
      <c r="B4348">
        <v>79</v>
      </c>
      <c r="C4348" t="s">
        <v>149</v>
      </c>
      <c r="D4348" t="s">
        <v>148</v>
      </c>
      <c r="E4348" t="s">
        <v>412</v>
      </c>
      <c r="F4348" t="s">
        <v>19</v>
      </c>
    </row>
    <row r="4349" spans="1:8" x14ac:dyDescent="0.25">
      <c r="A4349" s="17">
        <v>44202</v>
      </c>
      <c r="B4349">
        <v>62</v>
      </c>
      <c r="C4349" t="s">
        <v>75</v>
      </c>
      <c r="D4349" t="s">
        <v>201</v>
      </c>
      <c r="E4349" t="s">
        <v>408</v>
      </c>
      <c r="F4349" t="s">
        <v>18</v>
      </c>
    </row>
    <row r="4350" spans="1:8" x14ac:dyDescent="0.25">
      <c r="A4350" s="17">
        <v>44202</v>
      </c>
      <c r="B4350">
        <v>39</v>
      </c>
      <c r="C4350" t="s">
        <v>107</v>
      </c>
      <c r="D4350" t="s">
        <v>85</v>
      </c>
      <c r="E4350" t="s">
        <v>405</v>
      </c>
      <c r="F4350" t="s">
        <v>18</v>
      </c>
      <c r="G4350">
        <v>1</v>
      </c>
    </row>
    <row r="4351" spans="1:8" x14ac:dyDescent="0.25">
      <c r="A4351" s="17">
        <v>44202</v>
      </c>
      <c r="B4351">
        <v>50</v>
      </c>
      <c r="C4351" t="s">
        <v>107</v>
      </c>
      <c r="D4351" t="s">
        <v>108</v>
      </c>
      <c r="E4351" t="s">
        <v>411</v>
      </c>
      <c r="F4351" t="s">
        <v>21</v>
      </c>
    </row>
    <row r="4352" spans="1:8" x14ac:dyDescent="0.25">
      <c r="A4352" s="17">
        <v>44202</v>
      </c>
      <c r="B4352">
        <v>66</v>
      </c>
      <c r="C4352" t="s">
        <v>82</v>
      </c>
      <c r="D4352" t="s">
        <v>83</v>
      </c>
      <c r="E4352" t="s">
        <v>405</v>
      </c>
      <c r="F4352" t="s">
        <v>20</v>
      </c>
    </row>
    <row r="4353" spans="1:7" x14ac:dyDescent="0.25">
      <c r="A4353" s="17">
        <v>44202</v>
      </c>
      <c r="B4353">
        <v>42</v>
      </c>
      <c r="C4353" t="s">
        <v>59</v>
      </c>
      <c r="D4353" t="s">
        <v>64</v>
      </c>
      <c r="E4353" t="s">
        <v>410</v>
      </c>
      <c r="F4353" t="s">
        <v>20</v>
      </c>
      <c r="G4353">
        <v>1</v>
      </c>
    </row>
    <row r="4354" spans="1:7" x14ac:dyDescent="0.25">
      <c r="A4354" s="17">
        <v>44202</v>
      </c>
      <c r="B4354">
        <v>86</v>
      </c>
      <c r="C4354" t="s">
        <v>48</v>
      </c>
      <c r="D4354" t="s">
        <v>45</v>
      </c>
      <c r="E4354" t="s">
        <v>402</v>
      </c>
      <c r="F4354" t="s">
        <v>19</v>
      </c>
    </row>
    <row r="4355" spans="1:7" x14ac:dyDescent="0.25">
      <c r="A4355" s="17">
        <v>44202</v>
      </c>
      <c r="B4355">
        <v>65</v>
      </c>
      <c r="C4355" t="s">
        <v>48</v>
      </c>
      <c r="D4355" t="s">
        <v>45</v>
      </c>
      <c r="E4355" t="s">
        <v>402</v>
      </c>
      <c r="F4355" t="s">
        <v>21</v>
      </c>
    </row>
    <row r="4356" spans="1:7" x14ac:dyDescent="0.25">
      <c r="A4356" s="17">
        <v>44202</v>
      </c>
      <c r="B4356">
        <v>57</v>
      </c>
      <c r="C4356" t="s">
        <v>140</v>
      </c>
      <c r="D4356" t="s">
        <v>147</v>
      </c>
      <c r="E4356" t="s">
        <v>403</v>
      </c>
      <c r="F4356" t="s">
        <v>20</v>
      </c>
    </row>
    <row r="4357" spans="1:7" x14ac:dyDescent="0.25">
      <c r="A4357" s="17">
        <v>44202</v>
      </c>
      <c r="B4357">
        <v>90</v>
      </c>
      <c r="C4357" t="s">
        <v>140</v>
      </c>
      <c r="D4357" t="s">
        <v>139</v>
      </c>
      <c r="E4357" t="s">
        <v>403</v>
      </c>
      <c r="F4357" t="s">
        <v>19</v>
      </c>
      <c r="G4357">
        <v>1</v>
      </c>
    </row>
    <row r="4358" spans="1:7" x14ac:dyDescent="0.25">
      <c r="A4358" s="17">
        <v>44202</v>
      </c>
      <c r="B4358">
        <v>79</v>
      </c>
      <c r="C4358" t="s">
        <v>140</v>
      </c>
      <c r="D4358" t="s">
        <v>143</v>
      </c>
      <c r="E4358" t="s">
        <v>403</v>
      </c>
      <c r="F4358" t="s">
        <v>19</v>
      </c>
    </row>
    <row r="4359" spans="1:7" x14ac:dyDescent="0.25">
      <c r="A4359" s="17">
        <v>44202</v>
      </c>
      <c r="B4359">
        <v>85</v>
      </c>
      <c r="C4359" t="s">
        <v>75</v>
      </c>
      <c r="D4359" t="s">
        <v>74</v>
      </c>
      <c r="E4359" t="s">
        <v>408</v>
      </c>
      <c r="F4359" t="s">
        <v>20</v>
      </c>
    </row>
    <row r="4360" spans="1:7" x14ac:dyDescent="0.25">
      <c r="A4360" s="17">
        <v>44202</v>
      </c>
      <c r="B4360">
        <v>84</v>
      </c>
      <c r="C4360" t="s">
        <v>156</v>
      </c>
      <c r="D4360" t="s">
        <v>184</v>
      </c>
      <c r="E4360" t="s">
        <v>409</v>
      </c>
      <c r="F4360" t="s">
        <v>19</v>
      </c>
    </row>
    <row r="4361" spans="1:7" x14ac:dyDescent="0.25">
      <c r="A4361" s="17">
        <v>44202</v>
      </c>
      <c r="B4361">
        <v>74</v>
      </c>
      <c r="C4361" t="s">
        <v>156</v>
      </c>
      <c r="D4361" t="s">
        <v>167</v>
      </c>
      <c r="E4361" t="s">
        <v>409</v>
      </c>
      <c r="F4361" t="s">
        <v>21</v>
      </c>
    </row>
    <row r="4362" spans="1:7" x14ac:dyDescent="0.25">
      <c r="A4362" s="17">
        <v>44202</v>
      </c>
      <c r="B4362">
        <v>74</v>
      </c>
      <c r="C4362" t="s">
        <v>59</v>
      </c>
      <c r="D4362" t="s">
        <v>65</v>
      </c>
      <c r="E4362" t="s">
        <v>410</v>
      </c>
      <c r="F4362" t="s">
        <v>20</v>
      </c>
    </row>
    <row r="4363" spans="1:7" x14ac:dyDescent="0.25">
      <c r="A4363" s="17">
        <v>44202</v>
      </c>
      <c r="B4363">
        <v>67</v>
      </c>
      <c r="C4363" t="s">
        <v>126</v>
      </c>
      <c r="D4363" t="s">
        <v>131</v>
      </c>
      <c r="E4363" t="s">
        <v>404</v>
      </c>
      <c r="F4363" t="s">
        <v>21</v>
      </c>
    </row>
    <row r="4364" spans="1:7" x14ac:dyDescent="0.25">
      <c r="A4364" s="17">
        <v>44202</v>
      </c>
      <c r="B4364">
        <v>84</v>
      </c>
      <c r="C4364" t="s">
        <v>156</v>
      </c>
      <c r="D4364" t="s">
        <v>165</v>
      </c>
      <c r="E4364" t="s">
        <v>409</v>
      </c>
      <c r="F4364" t="s">
        <v>20</v>
      </c>
    </row>
    <row r="4365" spans="1:7" x14ac:dyDescent="0.25">
      <c r="A4365" s="17">
        <v>44202</v>
      </c>
      <c r="B4365">
        <v>48</v>
      </c>
      <c r="C4365" t="s">
        <v>102</v>
      </c>
      <c r="D4365" t="s">
        <v>57</v>
      </c>
      <c r="E4365" t="s">
        <v>402</v>
      </c>
      <c r="F4365" t="s">
        <v>18</v>
      </c>
    </row>
    <row r="4366" spans="1:7" x14ac:dyDescent="0.25">
      <c r="A4366" s="17">
        <v>44202</v>
      </c>
      <c r="B4366">
        <v>70</v>
      </c>
      <c r="C4366" t="s">
        <v>140</v>
      </c>
      <c r="D4366" t="s">
        <v>139</v>
      </c>
      <c r="E4366" t="s">
        <v>403</v>
      </c>
      <c r="F4366" t="s">
        <v>21</v>
      </c>
    </row>
    <row r="4367" spans="1:7" x14ac:dyDescent="0.25">
      <c r="A4367" s="17">
        <v>44202</v>
      </c>
      <c r="B4367">
        <v>93</v>
      </c>
      <c r="C4367" t="s">
        <v>126</v>
      </c>
      <c r="D4367" t="s">
        <v>125</v>
      </c>
      <c r="E4367" t="s">
        <v>404</v>
      </c>
      <c r="F4367" t="s">
        <v>19</v>
      </c>
    </row>
    <row r="4368" spans="1:7" x14ac:dyDescent="0.25">
      <c r="A4368" s="17">
        <v>44202</v>
      </c>
      <c r="B4368">
        <v>71</v>
      </c>
      <c r="C4368" t="s">
        <v>121</v>
      </c>
      <c r="D4368" t="s">
        <v>124</v>
      </c>
      <c r="E4368" t="s">
        <v>414</v>
      </c>
      <c r="F4368" t="s">
        <v>20</v>
      </c>
      <c r="G4368">
        <v>1</v>
      </c>
    </row>
    <row r="4369" spans="1:9" x14ac:dyDescent="0.25">
      <c r="A4369" s="17">
        <v>44202</v>
      </c>
      <c r="B4369">
        <v>82</v>
      </c>
      <c r="C4369" t="s">
        <v>149</v>
      </c>
      <c r="D4369" t="s">
        <v>148</v>
      </c>
      <c r="E4369" t="s">
        <v>412</v>
      </c>
      <c r="F4369" t="s">
        <v>19</v>
      </c>
    </row>
    <row r="4370" spans="1:9" x14ac:dyDescent="0.25">
      <c r="A4370" s="17">
        <v>44203</v>
      </c>
      <c r="B4370">
        <v>67</v>
      </c>
      <c r="C4370" t="s">
        <v>156</v>
      </c>
      <c r="D4370" t="s">
        <v>162</v>
      </c>
      <c r="E4370" t="s">
        <v>409</v>
      </c>
      <c r="F4370" t="s">
        <v>19</v>
      </c>
      <c r="I4370">
        <v>1</v>
      </c>
    </row>
    <row r="4371" spans="1:9" x14ac:dyDescent="0.25">
      <c r="A4371" s="17">
        <v>44203</v>
      </c>
      <c r="B4371">
        <v>92</v>
      </c>
      <c r="C4371" t="s">
        <v>93</v>
      </c>
      <c r="D4371" t="s">
        <v>92</v>
      </c>
      <c r="E4371" t="s">
        <v>406</v>
      </c>
      <c r="F4371" t="s">
        <v>20</v>
      </c>
      <c r="G4371">
        <v>1</v>
      </c>
    </row>
    <row r="4372" spans="1:9" x14ac:dyDescent="0.25">
      <c r="A4372" s="17">
        <v>44203</v>
      </c>
      <c r="B4372">
        <v>73</v>
      </c>
      <c r="C4372" t="s">
        <v>102</v>
      </c>
      <c r="D4372" t="s">
        <v>101</v>
      </c>
      <c r="E4372" t="s">
        <v>413</v>
      </c>
      <c r="F4372" t="s">
        <v>19</v>
      </c>
    </row>
    <row r="4373" spans="1:9" x14ac:dyDescent="0.25">
      <c r="A4373" s="17">
        <v>44203</v>
      </c>
      <c r="B4373">
        <v>72</v>
      </c>
      <c r="C4373" t="s">
        <v>93</v>
      </c>
      <c r="D4373" t="s">
        <v>92</v>
      </c>
      <c r="E4373" t="s">
        <v>406</v>
      </c>
      <c r="F4373" t="s">
        <v>20</v>
      </c>
      <c r="G4373">
        <v>1</v>
      </c>
    </row>
    <row r="4374" spans="1:9" x14ac:dyDescent="0.25">
      <c r="A4374" s="17">
        <v>44203</v>
      </c>
      <c r="B4374">
        <v>71</v>
      </c>
      <c r="C4374" t="s">
        <v>107</v>
      </c>
      <c r="D4374" t="s">
        <v>109</v>
      </c>
      <c r="E4374" t="s">
        <v>411</v>
      </c>
      <c r="F4374" t="s">
        <v>20</v>
      </c>
    </row>
    <row r="4375" spans="1:9" x14ac:dyDescent="0.25">
      <c r="A4375" s="17">
        <v>44203</v>
      </c>
      <c r="B4375">
        <v>78</v>
      </c>
      <c r="C4375" t="s">
        <v>48</v>
      </c>
      <c r="D4375" t="s">
        <v>45</v>
      </c>
      <c r="E4375" t="s">
        <v>402</v>
      </c>
      <c r="F4375" t="s">
        <v>21</v>
      </c>
    </row>
    <row r="4376" spans="1:9" x14ac:dyDescent="0.25">
      <c r="A4376" s="17">
        <v>44203</v>
      </c>
      <c r="B4376">
        <v>78</v>
      </c>
      <c r="C4376" t="s">
        <v>149</v>
      </c>
      <c r="D4376" t="s">
        <v>153</v>
      </c>
      <c r="E4376" t="s">
        <v>412</v>
      </c>
      <c r="F4376" t="s">
        <v>20</v>
      </c>
    </row>
    <row r="4377" spans="1:9" x14ac:dyDescent="0.25">
      <c r="A4377" s="17">
        <v>44203</v>
      </c>
      <c r="B4377">
        <v>68</v>
      </c>
      <c r="C4377" t="s">
        <v>156</v>
      </c>
      <c r="D4377" t="s">
        <v>167</v>
      </c>
      <c r="E4377" t="s">
        <v>409</v>
      </c>
      <c r="F4377" t="s">
        <v>20</v>
      </c>
    </row>
    <row r="4378" spans="1:9" x14ac:dyDescent="0.25">
      <c r="A4378" s="17">
        <v>44203</v>
      </c>
      <c r="B4378">
        <v>27</v>
      </c>
      <c r="C4378" t="s">
        <v>48</v>
      </c>
      <c r="D4378" t="s">
        <v>192</v>
      </c>
      <c r="E4378" t="s">
        <v>402</v>
      </c>
      <c r="F4378" t="s">
        <v>18</v>
      </c>
    </row>
    <row r="4379" spans="1:9" x14ac:dyDescent="0.25">
      <c r="A4379" s="17">
        <v>44203</v>
      </c>
      <c r="B4379">
        <v>90</v>
      </c>
      <c r="C4379" t="s">
        <v>156</v>
      </c>
      <c r="D4379" t="s">
        <v>159</v>
      </c>
      <c r="E4379" t="s">
        <v>409</v>
      </c>
      <c r="F4379" t="s">
        <v>21</v>
      </c>
    </row>
    <row r="4380" spans="1:9" x14ac:dyDescent="0.25">
      <c r="A4380" s="17">
        <v>44203</v>
      </c>
      <c r="B4380">
        <v>76</v>
      </c>
      <c r="C4380" t="s">
        <v>48</v>
      </c>
      <c r="D4380" t="s">
        <v>45</v>
      </c>
      <c r="E4380" t="s">
        <v>402</v>
      </c>
      <c r="F4380" t="s">
        <v>20</v>
      </c>
    </row>
    <row r="4381" spans="1:9" x14ac:dyDescent="0.25">
      <c r="A4381" s="17">
        <v>44203</v>
      </c>
      <c r="B4381">
        <v>78</v>
      </c>
      <c r="C4381" t="s">
        <v>59</v>
      </c>
      <c r="D4381" t="s">
        <v>64</v>
      </c>
      <c r="E4381" t="s">
        <v>410</v>
      </c>
      <c r="F4381" t="s">
        <v>20</v>
      </c>
    </row>
    <row r="4382" spans="1:9" x14ac:dyDescent="0.25">
      <c r="A4382" s="17">
        <v>44203</v>
      </c>
      <c r="B4382">
        <v>82</v>
      </c>
      <c r="C4382" t="s">
        <v>126</v>
      </c>
      <c r="D4382" t="s">
        <v>127</v>
      </c>
      <c r="E4382" t="s">
        <v>404</v>
      </c>
      <c r="F4382" t="s">
        <v>21</v>
      </c>
    </row>
    <row r="4383" spans="1:9" x14ac:dyDescent="0.25">
      <c r="A4383" s="17">
        <v>44203</v>
      </c>
      <c r="B4383">
        <v>57</v>
      </c>
      <c r="C4383" t="s">
        <v>59</v>
      </c>
      <c r="D4383" t="s">
        <v>192</v>
      </c>
      <c r="E4383" t="s">
        <v>402</v>
      </c>
      <c r="F4383" t="s">
        <v>18</v>
      </c>
    </row>
    <row r="4384" spans="1:9" x14ac:dyDescent="0.25">
      <c r="A4384" s="17">
        <v>44203</v>
      </c>
      <c r="B4384">
        <v>76</v>
      </c>
      <c r="C4384" t="s">
        <v>126</v>
      </c>
      <c r="D4384" t="s">
        <v>137</v>
      </c>
      <c r="E4384" t="s">
        <v>404</v>
      </c>
      <c r="F4384" t="s">
        <v>20</v>
      </c>
    </row>
    <row r="4385" spans="1:8" x14ac:dyDescent="0.25">
      <c r="A4385" s="17">
        <v>44203</v>
      </c>
      <c r="B4385">
        <v>75</v>
      </c>
      <c r="C4385" t="s">
        <v>75</v>
      </c>
      <c r="D4385" t="s">
        <v>201</v>
      </c>
      <c r="E4385" t="s">
        <v>408</v>
      </c>
      <c r="F4385" t="s">
        <v>19</v>
      </c>
    </row>
    <row r="4386" spans="1:8" x14ac:dyDescent="0.25">
      <c r="A4386" s="17">
        <v>44203</v>
      </c>
      <c r="B4386">
        <v>84</v>
      </c>
      <c r="C4386" t="s">
        <v>82</v>
      </c>
      <c r="D4386" t="s">
        <v>86</v>
      </c>
      <c r="E4386" t="s">
        <v>405</v>
      </c>
      <c r="F4386" t="s">
        <v>19</v>
      </c>
      <c r="G4386">
        <v>1</v>
      </c>
      <c r="H4386">
        <v>1</v>
      </c>
    </row>
    <row r="4387" spans="1:8" x14ac:dyDescent="0.25">
      <c r="A4387" s="17">
        <v>44203</v>
      </c>
      <c r="B4387">
        <v>85</v>
      </c>
      <c r="C4387" t="s">
        <v>48</v>
      </c>
      <c r="D4387" t="s">
        <v>45</v>
      </c>
      <c r="E4387" t="s">
        <v>402</v>
      </c>
      <c r="F4387" t="s">
        <v>20</v>
      </c>
    </row>
    <row r="4388" spans="1:8" x14ac:dyDescent="0.25">
      <c r="A4388" s="17">
        <v>44203</v>
      </c>
      <c r="B4388">
        <v>79</v>
      </c>
      <c r="C4388" t="s">
        <v>140</v>
      </c>
      <c r="D4388" t="s">
        <v>147</v>
      </c>
      <c r="E4388" t="s">
        <v>403</v>
      </c>
      <c r="F4388" t="s">
        <v>20</v>
      </c>
    </row>
    <row r="4389" spans="1:8" x14ac:dyDescent="0.25">
      <c r="A4389" s="17">
        <v>44203</v>
      </c>
      <c r="B4389">
        <v>75</v>
      </c>
      <c r="C4389" t="s">
        <v>102</v>
      </c>
      <c r="D4389" t="s">
        <v>101</v>
      </c>
      <c r="E4389" t="s">
        <v>413</v>
      </c>
      <c r="F4389" t="s">
        <v>20</v>
      </c>
    </row>
    <row r="4390" spans="1:8" x14ac:dyDescent="0.25">
      <c r="A4390" s="17">
        <v>44203</v>
      </c>
      <c r="B4390">
        <v>76</v>
      </c>
      <c r="C4390" t="s">
        <v>126</v>
      </c>
      <c r="D4390" t="s">
        <v>127</v>
      </c>
      <c r="E4390" t="s">
        <v>404</v>
      </c>
      <c r="F4390" t="s">
        <v>18</v>
      </c>
    </row>
    <row r="4391" spans="1:8" x14ac:dyDescent="0.25">
      <c r="A4391" s="17">
        <v>44203</v>
      </c>
      <c r="B4391">
        <v>74</v>
      </c>
      <c r="C4391" t="s">
        <v>59</v>
      </c>
      <c r="D4391" t="s">
        <v>61</v>
      </c>
      <c r="E4391" t="s">
        <v>410</v>
      </c>
      <c r="F4391" t="s">
        <v>19</v>
      </c>
      <c r="G4391">
        <v>1</v>
      </c>
    </row>
    <row r="4392" spans="1:8" x14ac:dyDescent="0.25">
      <c r="A4392" s="17">
        <v>44203</v>
      </c>
      <c r="B4392">
        <v>51</v>
      </c>
      <c r="C4392" t="s">
        <v>126</v>
      </c>
      <c r="D4392" t="s">
        <v>127</v>
      </c>
      <c r="E4392" t="s">
        <v>404</v>
      </c>
      <c r="F4392" t="s">
        <v>18</v>
      </c>
    </row>
    <row r="4393" spans="1:8" x14ac:dyDescent="0.25">
      <c r="A4393" s="17">
        <v>44203</v>
      </c>
      <c r="B4393">
        <v>81</v>
      </c>
      <c r="C4393" t="s">
        <v>156</v>
      </c>
      <c r="D4393" t="s">
        <v>167</v>
      </c>
      <c r="E4393" t="s">
        <v>409</v>
      </c>
      <c r="F4393" t="s">
        <v>20</v>
      </c>
    </row>
    <row r="4394" spans="1:8" x14ac:dyDescent="0.25">
      <c r="A4394" s="17">
        <v>44203</v>
      </c>
      <c r="B4394">
        <v>36</v>
      </c>
      <c r="C4394" t="s">
        <v>107</v>
      </c>
      <c r="D4394" t="s">
        <v>192</v>
      </c>
      <c r="E4394" t="s">
        <v>402</v>
      </c>
      <c r="F4394" t="s">
        <v>18</v>
      </c>
    </row>
    <row r="4395" spans="1:8" x14ac:dyDescent="0.25">
      <c r="A4395" s="17">
        <v>44203</v>
      </c>
      <c r="B4395">
        <v>76</v>
      </c>
      <c r="C4395" t="s">
        <v>107</v>
      </c>
      <c r="D4395" t="s">
        <v>106</v>
      </c>
      <c r="E4395" t="s">
        <v>411</v>
      </c>
      <c r="F4395" t="s">
        <v>19</v>
      </c>
    </row>
    <row r="4396" spans="1:8" x14ac:dyDescent="0.25">
      <c r="A4396" s="17">
        <v>44203</v>
      </c>
      <c r="B4396">
        <v>61</v>
      </c>
      <c r="C4396" t="s">
        <v>156</v>
      </c>
      <c r="D4396" t="s">
        <v>164</v>
      </c>
      <c r="E4396" t="s">
        <v>409</v>
      </c>
      <c r="F4396" t="s">
        <v>20</v>
      </c>
    </row>
    <row r="4397" spans="1:8" x14ac:dyDescent="0.25">
      <c r="A4397" s="17">
        <v>44203</v>
      </c>
      <c r="B4397">
        <v>81</v>
      </c>
      <c r="C4397" t="s">
        <v>115</v>
      </c>
      <c r="D4397" t="s">
        <v>117</v>
      </c>
      <c r="E4397" t="s">
        <v>401</v>
      </c>
      <c r="F4397" t="s">
        <v>20</v>
      </c>
    </row>
    <row r="4398" spans="1:8" x14ac:dyDescent="0.25">
      <c r="A4398" s="17">
        <v>44203</v>
      </c>
      <c r="B4398">
        <v>100</v>
      </c>
      <c r="C4398" t="s">
        <v>115</v>
      </c>
      <c r="D4398" t="s">
        <v>233</v>
      </c>
      <c r="E4398" t="s">
        <v>401</v>
      </c>
      <c r="F4398" t="s">
        <v>18</v>
      </c>
    </row>
    <row r="4399" spans="1:8" x14ac:dyDescent="0.25">
      <c r="A4399" s="17">
        <v>44203</v>
      </c>
      <c r="B4399">
        <v>65</v>
      </c>
      <c r="C4399" t="s">
        <v>115</v>
      </c>
      <c r="D4399" t="s">
        <v>118</v>
      </c>
      <c r="E4399" t="s">
        <v>401</v>
      </c>
      <c r="F4399" t="s">
        <v>20</v>
      </c>
    </row>
    <row r="4400" spans="1:8" x14ac:dyDescent="0.25">
      <c r="A4400" s="17">
        <v>44203</v>
      </c>
      <c r="B4400">
        <v>76</v>
      </c>
      <c r="C4400" t="s">
        <v>93</v>
      </c>
      <c r="D4400" t="s">
        <v>92</v>
      </c>
      <c r="E4400" t="s">
        <v>406</v>
      </c>
      <c r="F4400" t="s">
        <v>20</v>
      </c>
      <c r="G4400">
        <v>1</v>
      </c>
    </row>
    <row r="4401" spans="1:8" x14ac:dyDescent="0.25">
      <c r="A4401" s="17">
        <v>44203</v>
      </c>
      <c r="B4401">
        <v>17</v>
      </c>
      <c r="C4401" t="s">
        <v>82</v>
      </c>
      <c r="D4401" t="s">
        <v>196</v>
      </c>
      <c r="E4401" t="s">
        <v>405</v>
      </c>
      <c r="F4401" t="s">
        <v>19</v>
      </c>
      <c r="G4401">
        <v>1</v>
      </c>
    </row>
    <row r="4402" spans="1:8" x14ac:dyDescent="0.25">
      <c r="A4402" s="17">
        <v>44203</v>
      </c>
      <c r="B4402">
        <v>75</v>
      </c>
      <c r="C4402" t="s">
        <v>48</v>
      </c>
      <c r="D4402" t="s">
        <v>50</v>
      </c>
      <c r="E4402" t="s">
        <v>402</v>
      </c>
      <c r="F4402" t="s">
        <v>18</v>
      </c>
      <c r="G4402">
        <v>1</v>
      </c>
    </row>
    <row r="4403" spans="1:8" x14ac:dyDescent="0.25">
      <c r="A4403" s="17">
        <v>44203</v>
      </c>
      <c r="B4403">
        <v>87</v>
      </c>
      <c r="C4403" t="s">
        <v>126</v>
      </c>
      <c r="D4403" t="s">
        <v>125</v>
      </c>
      <c r="E4403" t="s">
        <v>404</v>
      </c>
      <c r="F4403" t="s">
        <v>21</v>
      </c>
    </row>
    <row r="4404" spans="1:8" x14ac:dyDescent="0.25">
      <c r="A4404" s="17">
        <v>44203</v>
      </c>
      <c r="B4404">
        <v>57</v>
      </c>
      <c r="C4404" t="s">
        <v>48</v>
      </c>
      <c r="D4404" t="s">
        <v>57</v>
      </c>
      <c r="E4404" t="s">
        <v>402</v>
      </c>
      <c r="F4404" t="s">
        <v>19</v>
      </c>
    </row>
    <row r="4405" spans="1:8" x14ac:dyDescent="0.25">
      <c r="A4405" s="17">
        <v>44203</v>
      </c>
      <c r="B4405">
        <v>78</v>
      </c>
      <c r="C4405" t="s">
        <v>93</v>
      </c>
      <c r="D4405" t="s">
        <v>92</v>
      </c>
      <c r="E4405" t="s">
        <v>406</v>
      </c>
      <c r="F4405" t="s">
        <v>20</v>
      </c>
      <c r="G4405">
        <v>1</v>
      </c>
    </row>
    <row r="4406" spans="1:8" x14ac:dyDescent="0.25">
      <c r="A4406" s="17">
        <v>44203</v>
      </c>
      <c r="B4406">
        <v>78</v>
      </c>
      <c r="C4406" t="s">
        <v>102</v>
      </c>
      <c r="D4406" t="s">
        <v>105</v>
      </c>
      <c r="E4406" t="s">
        <v>413</v>
      </c>
      <c r="F4406" t="s">
        <v>19</v>
      </c>
      <c r="G4406">
        <v>1</v>
      </c>
      <c r="H4406">
        <v>1</v>
      </c>
    </row>
    <row r="4407" spans="1:8" x14ac:dyDescent="0.25">
      <c r="A4407" s="17">
        <v>44203</v>
      </c>
      <c r="B4407">
        <v>51</v>
      </c>
      <c r="C4407" t="s">
        <v>140</v>
      </c>
      <c r="D4407" t="s">
        <v>144</v>
      </c>
      <c r="E4407" t="s">
        <v>403</v>
      </c>
      <c r="F4407" t="s">
        <v>21</v>
      </c>
    </row>
    <row r="4408" spans="1:8" x14ac:dyDescent="0.25">
      <c r="A4408" s="17">
        <v>44203</v>
      </c>
      <c r="B4408">
        <v>68</v>
      </c>
      <c r="C4408" t="s">
        <v>126</v>
      </c>
      <c r="D4408" t="s">
        <v>138</v>
      </c>
      <c r="E4408" t="s">
        <v>404</v>
      </c>
      <c r="F4408" t="s">
        <v>20</v>
      </c>
    </row>
    <row r="4409" spans="1:8" x14ac:dyDescent="0.25">
      <c r="A4409" s="17">
        <v>44203</v>
      </c>
      <c r="B4409">
        <v>72</v>
      </c>
      <c r="C4409" t="s">
        <v>140</v>
      </c>
      <c r="D4409" t="s">
        <v>145</v>
      </c>
      <c r="E4409" t="s">
        <v>403</v>
      </c>
      <c r="F4409" t="s">
        <v>21</v>
      </c>
    </row>
    <row r="4410" spans="1:8" x14ac:dyDescent="0.25">
      <c r="A4410" s="17">
        <v>44203</v>
      </c>
      <c r="B4410">
        <v>77</v>
      </c>
      <c r="C4410" t="s">
        <v>107</v>
      </c>
      <c r="D4410" t="s">
        <v>112</v>
      </c>
      <c r="E4410" t="s">
        <v>411</v>
      </c>
      <c r="F4410" t="s">
        <v>20</v>
      </c>
      <c r="G4410">
        <v>1</v>
      </c>
    </row>
    <row r="4411" spans="1:8" x14ac:dyDescent="0.25">
      <c r="A4411" s="17">
        <v>44203</v>
      </c>
      <c r="B4411">
        <v>60</v>
      </c>
      <c r="C4411" t="s">
        <v>115</v>
      </c>
      <c r="D4411" t="s">
        <v>117</v>
      </c>
      <c r="E4411" t="s">
        <v>401</v>
      </c>
      <c r="F4411" t="s">
        <v>19</v>
      </c>
    </row>
    <row r="4412" spans="1:8" x14ac:dyDescent="0.25">
      <c r="A4412" s="17">
        <v>44203</v>
      </c>
      <c r="B4412">
        <v>61</v>
      </c>
      <c r="C4412" t="s">
        <v>59</v>
      </c>
      <c r="D4412" t="s">
        <v>64</v>
      </c>
      <c r="E4412" t="s">
        <v>410</v>
      </c>
      <c r="F4412" t="s">
        <v>20</v>
      </c>
    </row>
    <row r="4413" spans="1:8" x14ac:dyDescent="0.25">
      <c r="A4413" s="17">
        <v>44203</v>
      </c>
      <c r="B4413">
        <v>70</v>
      </c>
      <c r="C4413" t="s">
        <v>126</v>
      </c>
      <c r="D4413" t="s">
        <v>125</v>
      </c>
      <c r="E4413" t="s">
        <v>404</v>
      </c>
      <c r="F4413" t="s">
        <v>20</v>
      </c>
    </row>
    <row r="4414" spans="1:8" x14ac:dyDescent="0.25">
      <c r="A4414" s="17">
        <v>44203</v>
      </c>
      <c r="B4414">
        <v>46</v>
      </c>
      <c r="C4414" t="s">
        <v>115</v>
      </c>
      <c r="D4414" t="s">
        <v>114</v>
      </c>
      <c r="E4414" t="s">
        <v>401</v>
      </c>
      <c r="F4414" t="s">
        <v>20</v>
      </c>
    </row>
    <row r="4415" spans="1:8" x14ac:dyDescent="0.25">
      <c r="A4415" s="17">
        <v>44203</v>
      </c>
      <c r="B4415">
        <v>62</v>
      </c>
      <c r="C4415" t="s">
        <v>93</v>
      </c>
      <c r="D4415" t="s">
        <v>92</v>
      </c>
      <c r="E4415" t="s">
        <v>406</v>
      </c>
      <c r="F4415" t="s">
        <v>20</v>
      </c>
      <c r="G4415">
        <v>1</v>
      </c>
    </row>
    <row r="4416" spans="1:8" x14ac:dyDescent="0.25">
      <c r="A4416" s="17">
        <v>44203</v>
      </c>
      <c r="B4416">
        <v>89</v>
      </c>
      <c r="C4416" t="s">
        <v>156</v>
      </c>
      <c r="D4416" t="s">
        <v>167</v>
      </c>
      <c r="E4416" t="s">
        <v>409</v>
      </c>
      <c r="F4416" t="s">
        <v>20</v>
      </c>
    </row>
    <row r="4417" spans="1:9" x14ac:dyDescent="0.25">
      <c r="A4417" s="17">
        <v>44203</v>
      </c>
      <c r="B4417">
        <v>79</v>
      </c>
      <c r="C4417" t="s">
        <v>149</v>
      </c>
      <c r="D4417" t="s">
        <v>153</v>
      </c>
      <c r="E4417" t="s">
        <v>412</v>
      </c>
      <c r="F4417" t="s">
        <v>19</v>
      </c>
    </row>
    <row r="4418" spans="1:9" x14ac:dyDescent="0.25">
      <c r="A4418" s="17">
        <v>44203</v>
      </c>
      <c r="B4418">
        <v>72</v>
      </c>
      <c r="C4418" t="s">
        <v>126</v>
      </c>
      <c r="D4418" t="s">
        <v>127</v>
      </c>
      <c r="E4418" t="s">
        <v>404</v>
      </c>
      <c r="F4418" t="s">
        <v>21</v>
      </c>
      <c r="I4418">
        <v>1</v>
      </c>
    </row>
    <row r="4419" spans="1:9" x14ac:dyDescent="0.25">
      <c r="A4419" s="17">
        <v>44203</v>
      </c>
      <c r="B4419">
        <v>72</v>
      </c>
      <c r="C4419" t="s">
        <v>126</v>
      </c>
      <c r="D4419" t="s">
        <v>125</v>
      </c>
      <c r="E4419" t="s">
        <v>404</v>
      </c>
      <c r="F4419" t="s">
        <v>21</v>
      </c>
    </row>
    <row r="4420" spans="1:9" x14ac:dyDescent="0.25">
      <c r="A4420" s="17">
        <v>44203</v>
      </c>
      <c r="B4420">
        <v>72</v>
      </c>
      <c r="C4420" t="s">
        <v>140</v>
      </c>
      <c r="D4420" t="s">
        <v>139</v>
      </c>
      <c r="E4420" t="s">
        <v>403</v>
      </c>
      <c r="F4420" t="s">
        <v>20</v>
      </c>
    </row>
    <row r="4421" spans="1:9" x14ac:dyDescent="0.25">
      <c r="A4421" s="17">
        <v>44203</v>
      </c>
      <c r="B4421">
        <v>44</v>
      </c>
      <c r="C4421" t="s">
        <v>48</v>
      </c>
      <c r="D4421" t="s">
        <v>45</v>
      </c>
      <c r="E4421" t="s">
        <v>402</v>
      </c>
      <c r="F4421" t="s">
        <v>20</v>
      </c>
    </row>
    <row r="4422" spans="1:9" x14ac:dyDescent="0.25">
      <c r="A4422" s="17">
        <v>44203</v>
      </c>
      <c r="B4422">
        <v>74</v>
      </c>
      <c r="C4422" t="s">
        <v>126</v>
      </c>
      <c r="D4422" t="s">
        <v>136</v>
      </c>
      <c r="E4422" t="s">
        <v>404</v>
      </c>
      <c r="F4422" t="s">
        <v>20</v>
      </c>
    </row>
    <row r="4423" spans="1:9" x14ac:dyDescent="0.25">
      <c r="A4423" s="17">
        <v>44203</v>
      </c>
      <c r="B4423">
        <v>43</v>
      </c>
      <c r="C4423" t="s">
        <v>48</v>
      </c>
      <c r="D4423" t="s">
        <v>45</v>
      </c>
      <c r="E4423" t="s">
        <v>402</v>
      </c>
      <c r="F4423" t="s">
        <v>21</v>
      </c>
    </row>
    <row r="4424" spans="1:9" x14ac:dyDescent="0.25">
      <c r="A4424" s="17">
        <v>44203</v>
      </c>
      <c r="B4424">
        <v>88</v>
      </c>
      <c r="C4424" t="s">
        <v>140</v>
      </c>
      <c r="D4424" t="s">
        <v>255</v>
      </c>
      <c r="E4424" t="s">
        <v>403</v>
      </c>
      <c r="F4424" t="s">
        <v>18</v>
      </c>
    </row>
    <row r="4425" spans="1:9" x14ac:dyDescent="0.25">
      <c r="A4425" s="17">
        <v>44203</v>
      </c>
      <c r="B4425">
        <v>75</v>
      </c>
      <c r="C4425" t="s">
        <v>48</v>
      </c>
      <c r="D4425" t="s">
        <v>57</v>
      </c>
      <c r="E4425" t="s">
        <v>402</v>
      </c>
      <c r="F4425" t="s">
        <v>20</v>
      </c>
    </row>
    <row r="4426" spans="1:9" x14ac:dyDescent="0.25">
      <c r="A4426" s="17">
        <v>44203</v>
      </c>
      <c r="B4426">
        <v>73</v>
      </c>
      <c r="C4426" t="s">
        <v>126</v>
      </c>
      <c r="D4426" t="s">
        <v>133</v>
      </c>
      <c r="E4426" t="s">
        <v>404</v>
      </c>
      <c r="F4426" t="s">
        <v>20</v>
      </c>
      <c r="G4426">
        <v>1</v>
      </c>
    </row>
    <row r="4427" spans="1:9" x14ac:dyDescent="0.25">
      <c r="A4427" s="17">
        <v>44203</v>
      </c>
      <c r="B4427">
        <v>68</v>
      </c>
      <c r="C4427" t="s">
        <v>59</v>
      </c>
      <c r="D4427" t="s">
        <v>71</v>
      </c>
      <c r="E4427" t="s">
        <v>410</v>
      </c>
      <c r="F4427" t="s">
        <v>20</v>
      </c>
      <c r="I4427">
        <v>1</v>
      </c>
    </row>
    <row r="4428" spans="1:9" x14ac:dyDescent="0.25">
      <c r="A4428" s="17">
        <v>44203</v>
      </c>
      <c r="B4428">
        <v>82</v>
      </c>
      <c r="C4428" t="s">
        <v>115</v>
      </c>
      <c r="D4428" t="s">
        <v>118</v>
      </c>
      <c r="E4428" t="s">
        <v>401</v>
      </c>
      <c r="F4428" t="s">
        <v>20</v>
      </c>
      <c r="I4428">
        <v>1</v>
      </c>
    </row>
    <row r="4429" spans="1:9" x14ac:dyDescent="0.25">
      <c r="A4429" s="17">
        <v>44203</v>
      </c>
      <c r="B4429">
        <v>86</v>
      </c>
      <c r="C4429" t="s">
        <v>126</v>
      </c>
      <c r="D4429" t="s">
        <v>125</v>
      </c>
      <c r="E4429" t="s">
        <v>404</v>
      </c>
      <c r="F4429" t="s">
        <v>19</v>
      </c>
    </row>
    <row r="4430" spans="1:9" x14ac:dyDescent="0.25">
      <c r="A4430" s="17">
        <v>44203</v>
      </c>
      <c r="B4430">
        <v>83</v>
      </c>
      <c r="C4430" t="s">
        <v>156</v>
      </c>
      <c r="D4430" t="s">
        <v>167</v>
      </c>
      <c r="E4430" t="s">
        <v>409</v>
      </c>
      <c r="F4430" t="s">
        <v>20</v>
      </c>
    </row>
    <row r="4431" spans="1:9" x14ac:dyDescent="0.25">
      <c r="A4431" s="17">
        <v>44203</v>
      </c>
      <c r="B4431">
        <v>77</v>
      </c>
      <c r="C4431" t="s">
        <v>102</v>
      </c>
      <c r="D4431" t="s">
        <v>103</v>
      </c>
      <c r="E4431" t="s">
        <v>413</v>
      </c>
      <c r="F4431" t="s">
        <v>21</v>
      </c>
    </row>
    <row r="4432" spans="1:9" x14ac:dyDescent="0.25">
      <c r="A4432" s="17">
        <v>44203</v>
      </c>
      <c r="B4432">
        <v>78</v>
      </c>
      <c r="C4432" t="s">
        <v>75</v>
      </c>
      <c r="D4432" t="s">
        <v>74</v>
      </c>
      <c r="E4432" t="s">
        <v>408</v>
      </c>
      <c r="F4432" t="s">
        <v>19</v>
      </c>
      <c r="G4432">
        <v>1</v>
      </c>
      <c r="H4432">
        <v>1</v>
      </c>
    </row>
    <row r="4433" spans="1:9" x14ac:dyDescent="0.25">
      <c r="A4433" s="17">
        <v>44203</v>
      </c>
      <c r="B4433">
        <v>78</v>
      </c>
      <c r="C4433" t="s">
        <v>126</v>
      </c>
      <c r="D4433" t="s">
        <v>131</v>
      </c>
      <c r="E4433" t="s">
        <v>404</v>
      </c>
      <c r="F4433" t="s">
        <v>20</v>
      </c>
    </row>
    <row r="4434" spans="1:9" x14ac:dyDescent="0.25">
      <c r="A4434" s="17">
        <v>44203</v>
      </c>
      <c r="B4434">
        <v>71</v>
      </c>
      <c r="C4434" t="s">
        <v>126</v>
      </c>
      <c r="D4434" t="s">
        <v>125</v>
      </c>
      <c r="E4434" t="s">
        <v>404</v>
      </c>
      <c r="F4434" t="s">
        <v>20</v>
      </c>
    </row>
    <row r="4435" spans="1:9" x14ac:dyDescent="0.25">
      <c r="A4435" s="17">
        <v>44203</v>
      </c>
      <c r="B4435">
        <v>79</v>
      </c>
      <c r="C4435" t="s">
        <v>149</v>
      </c>
      <c r="D4435" t="s">
        <v>148</v>
      </c>
      <c r="E4435" t="s">
        <v>412</v>
      </c>
      <c r="F4435" t="s">
        <v>20</v>
      </c>
    </row>
    <row r="4436" spans="1:9" x14ac:dyDescent="0.25">
      <c r="A4436" s="17">
        <v>44203</v>
      </c>
      <c r="B4436">
        <v>88</v>
      </c>
      <c r="C4436" t="s">
        <v>140</v>
      </c>
      <c r="D4436" t="s">
        <v>143</v>
      </c>
      <c r="E4436" t="s">
        <v>403</v>
      </c>
      <c r="F4436" t="s">
        <v>19</v>
      </c>
    </row>
    <row r="4437" spans="1:9" x14ac:dyDescent="0.25">
      <c r="A4437" s="17">
        <v>44203</v>
      </c>
      <c r="B4437">
        <v>66</v>
      </c>
      <c r="C4437" t="s">
        <v>102</v>
      </c>
      <c r="D4437" t="s">
        <v>105</v>
      </c>
      <c r="E4437" t="s">
        <v>413</v>
      </c>
      <c r="F4437" t="s">
        <v>20</v>
      </c>
    </row>
    <row r="4438" spans="1:9" x14ac:dyDescent="0.25">
      <c r="A4438" s="17">
        <v>44203</v>
      </c>
      <c r="B4438">
        <v>83</v>
      </c>
      <c r="C4438" t="s">
        <v>82</v>
      </c>
      <c r="D4438" t="s">
        <v>83</v>
      </c>
      <c r="E4438" t="s">
        <v>405</v>
      </c>
      <c r="F4438" t="s">
        <v>20</v>
      </c>
    </row>
    <row r="4439" spans="1:9" x14ac:dyDescent="0.25">
      <c r="A4439" s="17">
        <v>44203</v>
      </c>
      <c r="B4439">
        <v>91</v>
      </c>
      <c r="C4439" t="s">
        <v>126</v>
      </c>
      <c r="D4439" t="s">
        <v>128</v>
      </c>
      <c r="E4439" t="s">
        <v>404</v>
      </c>
      <c r="F4439" t="s">
        <v>20</v>
      </c>
    </row>
    <row r="4440" spans="1:9" x14ac:dyDescent="0.25">
      <c r="A4440" s="17">
        <v>44203</v>
      </c>
      <c r="B4440">
        <v>68</v>
      </c>
      <c r="C4440" t="s">
        <v>102</v>
      </c>
      <c r="D4440" t="s">
        <v>105</v>
      </c>
      <c r="E4440" t="s">
        <v>413</v>
      </c>
      <c r="F4440" t="s">
        <v>21</v>
      </c>
    </row>
    <row r="4441" spans="1:9" x14ac:dyDescent="0.25">
      <c r="A4441" s="17">
        <v>44203</v>
      </c>
      <c r="B4441">
        <v>78</v>
      </c>
      <c r="C4441" t="s">
        <v>156</v>
      </c>
      <c r="D4441" t="s">
        <v>167</v>
      </c>
      <c r="E4441" t="s">
        <v>409</v>
      </c>
      <c r="F4441" t="s">
        <v>20</v>
      </c>
    </row>
    <row r="4442" spans="1:9" x14ac:dyDescent="0.25">
      <c r="A4442" s="17">
        <v>44203</v>
      </c>
      <c r="B4442">
        <v>66</v>
      </c>
      <c r="C4442" t="s">
        <v>59</v>
      </c>
      <c r="D4442" t="s">
        <v>69</v>
      </c>
      <c r="E4442" t="s">
        <v>410</v>
      </c>
      <c r="F4442" t="s">
        <v>19</v>
      </c>
      <c r="G4442">
        <v>1</v>
      </c>
    </row>
    <row r="4443" spans="1:9" x14ac:dyDescent="0.25">
      <c r="A4443" s="17">
        <v>44203</v>
      </c>
      <c r="B4443">
        <v>100</v>
      </c>
      <c r="C4443" t="s">
        <v>126</v>
      </c>
      <c r="D4443" t="s">
        <v>211</v>
      </c>
      <c r="E4443" t="s">
        <v>404</v>
      </c>
      <c r="F4443" t="s">
        <v>19</v>
      </c>
    </row>
    <row r="4444" spans="1:9" x14ac:dyDescent="0.25">
      <c r="A4444" s="17">
        <v>44203</v>
      </c>
      <c r="B4444">
        <v>86</v>
      </c>
      <c r="C4444" t="s">
        <v>140</v>
      </c>
      <c r="D4444" t="s">
        <v>147</v>
      </c>
      <c r="E4444" t="s">
        <v>403</v>
      </c>
      <c r="F4444" t="s">
        <v>21</v>
      </c>
      <c r="I4444">
        <v>1</v>
      </c>
    </row>
    <row r="4445" spans="1:9" x14ac:dyDescent="0.25">
      <c r="A4445" s="17">
        <v>44203</v>
      </c>
      <c r="B4445">
        <v>46</v>
      </c>
      <c r="C4445" t="s">
        <v>59</v>
      </c>
      <c r="D4445" t="s">
        <v>208</v>
      </c>
      <c r="E4445" t="s">
        <v>410</v>
      </c>
      <c r="F4445" t="s">
        <v>19</v>
      </c>
    </row>
    <row r="4446" spans="1:9" x14ac:dyDescent="0.25">
      <c r="A4446" s="17">
        <v>44203</v>
      </c>
      <c r="B4446">
        <v>60</v>
      </c>
      <c r="C4446" t="s">
        <v>48</v>
      </c>
      <c r="D4446" t="s">
        <v>55</v>
      </c>
      <c r="E4446" t="s">
        <v>402</v>
      </c>
      <c r="F4446" t="s">
        <v>20</v>
      </c>
      <c r="G4446">
        <v>1</v>
      </c>
    </row>
    <row r="4447" spans="1:9" x14ac:dyDescent="0.25">
      <c r="A4447" s="17">
        <v>44203</v>
      </c>
      <c r="B4447">
        <v>87</v>
      </c>
      <c r="C4447" t="s">
        <v>107</v>
      </c>
      <c r="D4447" t="s">
        <v>108</v>
      </c>
      <c r="E4447" t="s">
        <v>411</v>
      </c>
      <c r="F4447" t="s">
        <v>19</v>
      </c>
    </row>
    <row r="4448" spans="1:9" x14ac:dyDescent="0.25">
      <c r="A4448" s="17">
        <v>44203</v>
      </c>
      <c r="B4448">
        <v>71</v>
      </c>
      <c r="C4448" t="s">
        <v>126</v>
      </c>
      <c r="D4448" t="s">
        <v>125</v>
      </c>
      <c r="E4448" t="s">
        <v>404</v>
      </c>
      <c r="F4448" t="s">
        <v>21</v>
      </c>
    </row>
    <row r="4449" spans="1:9" x14ac:dyDescent="0.25">
      <c r="A4449" s="17">
        <v>44203</v>
      </c>
      <c r="B4449">
        <v>56</v>
      </c>
      <c r="C4449" t="s">
        <v>115</v>
      </c>
      <c r="D4449" t="s">
        <v>125</v>
      </c>
      <c r="E4449" t="s">
        <v>404</v>
      </c>
      <c r="F4449" t="s">
        <v>18</v>
      </c>
      <c r="G4449">
        <v>1</v>
      </c>
    </row>
    <row r="4450" spans="1:9" x14ac:dyDescent="0.25">
      <c r="A4450" s="17">
        <v>44203</v>
      </c>
      <c r="B4450">
        <v>77</v>
      </c>
      <c r="C4450" t="s">
        <v>126</v>
      </c>
      <c r="D4450" t="s">
        <v>131</v>
      </c>
      <c r="E4450" t="s">
        <v>404</v>
      </c>
      <c r="F4450" t="s">
        <v>20</v>
      </c>
    </row>
    <row r="4451" spans="1:9" x14ac:dyDescent="0.25">
      <c r="A4451" s="17">
        <v>44203</v>
      </c>
      <c r="B4451">
        <v>73</v>
      </c>
      <c r="C4451" t="s">
        <v>115</v>
      </c>
      <c r="D4451" t="s">
        <v>114</v>
      </c>
      <c r="E4451" t="s">
        <v>401</v>
      </c>
      <c r="F4451" t="s">
        <v>21</v>
      </c>
    </row>
    <row r="4452" spans="1:9" x14ac:dyDescent="0.25">
      <c r="A4452" s="17">
        <v>44203</v>
      </c>
      <c r="B4452">
        <v>46</v>
      </c>
      <c r="C4452" t="s">
        <v>48</v>
      </c>
      <c r="D4452" t="s">
        <v>50</v>
      </c>
      <c r="E4452" t="s">
        <v>402</v>
      </c>
      <c r="F4452" t="s">
        <v>20</v>
      </c>
    </row>
    <row r="4453" spans="1:9" x14ac:dyDescent="0.25">
      <c r="A4453" s="17">
        <v>44203</v>
      </c>
      <c r="B4453">
        <v>58</v>
      </c>
      <c r="C4453" t="s">
        <v>126</v>
      </c>
      <c r="D4453" t="s">
        <v>138</v>
      </c>
      <c r="E4453" t="s">
        <v>404</v>
      </c>
      <c r="F4453" t="s">
        <v>21</v>
      </c>
    </row>
    <row r="4454" spans="1:9" x14ac:dyDescent="0.25">
      <c r="A4454" s="17">
        <v>44203</v>
      </c>
      <c r="B4454">
        <v>65</v>
      </c>
      <c r="C4454" t="s">
        <v>93</v>
      </c>
      <c r="D4454" t="s">
        <v>92</v>
      </c>
      <c r="E4454" t="s">
        <v>406</v>
      </c>
      <c r="F4454" t="s">
        <v>18</v>
      </c>
      <c r="G4454">
        <v>1</v>
      </c>
      <c r="H4454">
        <v>1</v>
      </c>
    </row>
    <row r="4455" spans="1:9" x14ac:dyDescent="0.25">
      <c r="A4455" s="17">
        <v>44203</v>
      </c>
      <c r="B4455">
        <v>82</v>
      </c>
      <c r="C4455" t="s">
        <v>156</v>
      </c>
      <c r="D4455" t="s">
        <v>159</v>
      </c>
      <c r="E4455" t="s">
        <v>409</v>
      </c>
      <c r="F4455" t="s">
        <v>21</v>
      </c>
      <c r="I4455">
        <v>1</v>
      </c>
    </row>
    <row r="4456" spans="1:9" x14ac:dyDescent="0.25">
      <c r="A4456" s="17">
        <v>44203</v>
      </c>
      <c r="B4456">
        <v>72</v>
      </c>
      <c r="C4456" t="s">
        <v>156</v>
      </c>
      <c r="D4456" t="s">
        <v>167</v>
      </c>
      <c r="E4456" t="s">
        <v>409</v>
      </c>
      <c r="F4456" t="s">
        <v>20</v>
      </c>
    </row>
    <row r="4457" spans="1:9" x14ac:dyDescent="0.25">
      <c r="A4457" s="17">
        <v>44203</v>
      </c>
      <c r="B4457">
        <v>72</v>
      </c>
      <c r="C4457" t="s">
        <v>48</v>
      </c>
      <c r="D4457" t="s">
        <v>45</v>
      </c>
      <c r="E4457" t="s">
        <v>402</v>
      </c>
      <c r="F4457" t="s">
        <v>20</v>
      </c>
    </row>
    <row r="4458" spans="1:9" x14ac:dyDescent="0.25">
      <c r="A4458" s="17">
        <v>44203</v>
      </c>
      <c r="B4458">
        <v>65</v>
      </c>
      <c r="C4458" t="s">
        <v>107</v>
      </c>
      <c r="D4458" t="s">
        <v>108</v>
      </c>
      <c r="E4458" t="s">
        <v>411</v>
      </c>
      <c r="F4458" t="s">
        <v>19</v>
      </c>
    </row>
    <row r="4459" spans="1:9" x14ac:dyDescent="0.25">
      <c r="A4459" s="17">
        <v>44203</v>
      </c>
      <c r="B4459">
        <v>89</v>
      </c>
      <c r="C4459" t="s">
        <v>140</v>
      </c>
      <c r="D4459" t="s">
        <v>143</v>
      </c>
      <c r="E4459" t="s">
        <v>403</v>
      </c>
      <c r="F4459" t="s">
        <v>20</v>
      </c>
    </row>
    <row r="4460" spans="1:9" x14ac:dyDescent="0.25">
      <c r="A4460" s="17">
        <v>44203</v>
      </c>
      <c r="B4460">
        <v>77</v>
      </c>
      <c r="C4460" t="s">
        <v>149</v>
      </c>
      <c r="D4460" t="s">
        <v>150</v>
      </c>
      <c r="E4460" t="s">
        <v>412</v>
      </c>
      <c r="F4460" t="s">
        <v>20</v>
      </c>
      <c r="I4460">
        <v>1</v>
      </c>
    </row>
    <row r="4461" spans="1:9" x14ac:dyDescent="0.25">
      <c r="A4461" s="17">
        <v>44203</v>
      </c>
      <c r="B4461">
        <v>48</v>
      </c>
      <c r="C4461" t="s">
        <v>126</v>
      </c>
      <c r="D4461" t="s">
        <v>137</v>
      </c>
      <c r="E4461" t="s">
        <v>404</v>
      </c>
      <c r="F4461" t="s">
        <v>19</v>
      </c>
    </row>
    <row r="4462" spans="1:9" x14ac:dyDescent="0.25">
      <c r="A4462" s="17">
        <v>44203</v>
      </c>
      <c r="B4462">
        <v>88</v>
      </c>
      <c r="C4462" t="s">
        <v>48</v>
      </c>
      <c r="D4462" t="s">
        <v>55</v>
      </c>
      <c r="E4462" t="s">
        <v>402</v>
      </c>
      <c r="F4462" t="s">
        <v>20</v>
      </c>
    </row>
    <row r="4463" spans="1:9" x14ac:dyDescent="0.25">
      <c r="A4463" s="17">
        <v>44203</v>
      </c>
      <c r="B4463">
        <v>59</v>
      </c>
      <c r="C4463" t="s">
        <v>156</v>
      </c>
      <c r="D4463" t="s">
        <v>159</v>
      </c>
      <c r="E4463" t="s">
        <v>409</v>
      </c>
      <c r="F4463" t="s">
        <v>20</v>
      </c>
    </row>
    <row r="4464" spans="1:9" x14ac:dyDescent="0.25">
      <c r="A4464" s="17">
        <v>44203</v>
      </c>
      <c r="B4464">
        <v>48</v>
      </c>
      <c r="C4464" t="s">
        <v>48</v>
      </c>
      <c r="D4464" t="s">
        <v>61</v>
      </c>
      <c r="E4464" t="s">
        <v>410</v>
      </c>
      <c r="F4464" t="s">
        <v>20</v>
      </c>
      <c r="G4464">
        <v>1</v>
      </c>
      <c r="H4464">
        <v>1</v>
      </c>
    </row>
    <row r="4465" spans="1:9" x14ac:dyDescent="0.25">
      <c r="A4465" s="17">
        <v>44203</v>
      </c>
      <c r="B4465">
        <v>55</v>
      </c>
      <c r="C4465" t="s">
        <v>93</v>
      </c>
      <c r="D4465" t="s">
        <v>92</v>
      </c>
      <c r="E4465" t="s">
        <v>406</v>
      </c>
      <c r="F4465" t="s">
        <v>20</v>
      </c>
      <c r="G4465">
        <v>1</v>
      </c>
    </row>
    <row r="4466" spans="1:9" x14ac:dyDescent="0.25">
      <c r="A4466" s="17">
        <v>44203</v>
      </c>
      <c r="B4466">
        <v>70</v>
      </c>
      <c r="C4466" t="s">
        <v>156</v>
      </c>
      <c r="D4466" t="s">
        <v>167</v>
      </c>
      <c r="E4466" t="s">
        <v>409</v>
      </c>
      <c r="F4466" t="s">
        <v>21</v>
      </c>
      <c r="I4466">
        <v>1</v>
      </c>
    </row>
    <row r="4467" spans="1:9" x14ac:dyDescent="0.25">
      <c r="A4467" s="17">
        <v>44203</v>
      </c>
      <c r="B4467">
        <v>70</v>
      </c>
      <c r="C4467" t="s">
        <v>115</v>
      </c>
      <c r="D4467" t="s">
        <v>114</v>
      </c>
      <c r="E4467" t="s">
        <v>401</v>
      </c>
      <c r="F4467" t="s">
        <v>19</v>
      </c>
    </row>
    <row r="4468" spans="1:9" x14ac:dyDescent="0.25">
      <c r="A4468" s="17">
        <v>44203</v>
      </c>
      <c r="B4468">
        <v>74</v>
      </c>
      <c r="C4468" t="s">
        <v>59</v>
      </c>
      <c r="D4468" t="s">
        <v>208</v>
      </c>
      <c r="E4468" t="s">
        <v>410</v>
      </c>
      <c r="F4468" t="s">
        <v>20</v>
      </c>
      <c r="G4468">
        <v>1</v>
      </c>
      <c r="H4468">
        <v>1</v>
      </c>
    </row>
    <row r="4469" spans="1:9" x14ac:dyDescent="0.25">
      <c r="A4469" s="17">
        <v>44203</v>
      </c>
      <c r="B4469">
        <v>82</v>
      </c>
      <c r="C4469" t="s">
        <v>93</v>
      </c>
      <c r="D4469" t="s">
        <v>96</v>
      </c>
      <c r="E4469" t="s">
        <v>406</v>
      </c>
      <c r="F4469" t="s">
        <v>18</v>
      </c>
      <c r="G4469">
        <v>1</v>
      </c>
      <c r="H4469">
        <v>1</v>
      </c>
    </row>
    <row r="4470" spans="1:9" x14ac:dyDescent="0.25">
      <c r="A4470" s="17">
        <v>44203</v>
      </c>
      <c r="B4470">
        <v>67</v>
      </c>
      <c r="C4470" t="s">
        <v>149</v>
      </c>
      <c r="D4470" t="s">
        <v>153</v>
      </c>
      <c r="E4470" t="s">
        <v>412</v>
      </c>
      <c r="F4470" t="s">
        <v>19</v>
      </c>
      <c r="G4470">
        <v>1</v>
      </c>
    </row>
    <row r="4471" spans="1:9" x14ac:dyDescent="0.25">
      <c r="A4471" s="17">
        <v>44203</v>
      </c>
      <c r="B4471">
        <v>76</v>
      </c>
      <c r="C4471" t="s">
        <v>93</v>
      </c>
      <c r="D4471" t="s">
        <v>92</v>
      </c>
      <c r="E4471" t="s">
        <v>406</v>
      </c>
      <c r="F4471" t="s">
        <v>20</v>
      </c>
      <c r="G4471">
        <v>1</v>
      </c>
    </row>
    <row r="4472" spans="1:9" x14ac:dyDescent="0.25">
      <c r="A4472" s="17">
        <v>44203</v>
      </c>
      <c r="B4472">
        <v>64</v>
      </c>
      <c r="C4472" t="s">
        <v>140</v>
      </c>
      <c r="D4472" t="s">
        <v>147</v>
      </c>
      <c r="E4472" t="s">
        <v>403</v>
      </c>
      <c r="F4472" t="s">
        <v>20</v>
      </c>
    </row>
    <row r="4473" spans="1:9" x14ac:dyDescent="0.25">
      <c r="A4473" s="17">
        <v>44203</v>
      </c>
      <c r="B4473">
        <v>76</v>
      </c>
      <c r="C4473" t="s">
        <v>126</v>
      </c>
      <c r="D4473" t="s">
        <v>125</v>
      </c>
      <c r="E4473" t="s">
        <v>404</v>
      </c>
      <c r="F4473" t="s">
        <v>20</v>
      </c>
      <c r="G4473">
        <v>1</v>
      </c>
    </row>
    <row r="4474" spans="1:9" x14ac:dyDescent="0.25">
      <c r="A4474" s="17">
        <v>44203</v>
      </c>
      <c r="B4474">
        <v>59</v>
      </c>
      <c r="C4474" t="s">
        <v>102</v>
      </c>
      <c r="D4474" t="s">
        <v>226</v>
      </c>
      <c r="E4474" t="s">
        <v>413</v>
      </c>
      <c r="F4474" t="s">
        <v>19</v>
      </c>
    </row>
    <row r="4475" spans="1:9" x14ac:dyDescent="0.25">
      <c r="A4475" s="17">
        <v>44203</v>
      </c>
      <c r="B4475">
        <v>77</v>
      </c>
      <c r="C4475" t="s">
        <v>48</v>
      </c>
      <c r="D4475" t="s">
        <v>45</v>
      </c>
      <c r="E4475" t="s">
        <v>402</v>
      </c>
      <c r="F4475" t="s">
        <v>19</v>
      </c>
    </row>
    <row r="4476" spans="1:9" x14ac:dyDescent="0.25">
      <c r="A4476" s="17">
        <v>44203</v>
      </c>
      <c r="B4476">
        <v>85</v>
      </c>
      <c r="C4476" t="s">
        <v>59</v>
      </c>
      <c r="D4476" t="s">
        <v>196</v>
      </c>
      <c r="E4476" t="s">
        <v>405</v>
      </c>
      <c r="F4476" t="s">
        <v>20</v>
      </c>
    </row>
    <row r="4477" spans="1:9" x14ac:dyDescent="0.25">
      <c r="A4477" s="17">
        <v>44203</v>
      </c>
      <c r="B4477">
        <v>74</v>
      </c>
      <c r="C4477" t="s">
        <v>121</v>
      </c>
      <c r="D4477" t="s">
        <v>122</v>
      </c>
      <c r="E4477" t="s">
        <v>414</v>
      </c>
      <c r="F4477" t="s">
        <v>20</v>
      </c>
    </row>
    <row r="4478" spans="1:9" x14ac:dyDescent="0.25">
      <c r="A4478" s="17">
        <v>44203</v>
      </c>
      <c r="B4478">
        <v>51</v>
      </c>
      <c r="C4478" t="s">
        <v>48</v>
      </c>
      <c r="D4478" t="s">
        <v>192</v>
      </c>
      <c r="E4478" t="s">
        <v>402</v>
      </c>
      <c r="F4478" t="s">
        <v>18</v>
      </c>
    </row>
    <row r="4479" spans="1:9" x14ac:dyDescent="0.25">
      <c r="A4479" s="17">
        <v>44203</v>
      </c>
      <c r="B4479">
        <v>68</v>
      </c>
      <c r="C4479" t="s">
        <v>59</v>
      </c>
      <c r="D4479" t="s">
        <v>68</v>
      </c>
      <c r="E4479" t="s">
        <v>410</v>
      </c>
      <c r="F4479" t="s">
        <v>21</v>
      </c>
    </row>
    <row r="4480" spans="1:9" x14ac:dyDescent="0.25">
      <c r="A4480" s="17">
        <v>44203</v>
      </c>
      <c r="B4480">
        <v>58</v>
      </c>
      <c r="C4480" t="s">
        <v>126</v>
      </c>
      <c r="D4480" t="s">
        <v>125</v>
      </c>
      <c r="E4480" t="s">
        <v>404</v>
      </c>
      <c r="F4480" t="s">
        <v>18</v>
      </c>
      <c r="G4480">
        <v>1</v>
      </c>
    </row>
    <row r="4481" spans="1:9" x14ac:dyDescent="0.25">
      <c r="A4481" s="17">
        <v>44203</v>
      </c>
      <c r="B4481">
        <v>84</v>
      </c>
      <c r="C4481" t="s">
        <v>149</v>
      </c>
      <c r="D4481" t="s">
        <v>154</v>
      </c>
      <c r="E4481" t="s">
        <v>412</v>
      </c>
      <c r="F4481" t="s">
        <v>20</v>
      </c>
      <c r="I4481">
        <v>1</v>
      </c>
    </row>
    <row r="4482" spans="1:9" x14ac:dyDescent="0.25">
      <c r="A4482" s="17">
        <v>44203</v>
      </c>
      <c r="B4482">
        <v>67</v>
      </c>
      <c r="C4482" t="s">
        <v>156</v>
      </c>
      <c r="D4482" t="s">
        <v>161</v>
      </c>
      <c r="E4482" t="s">
        <v>409</v>
      </c>
      <c r="F4482" t="s">
        <v>20</v>
      </c>
    </row>
    <row r="4483" spans="1:9" x14ac:dyDescent="0.25">
      <c r="A4483" s="17">
        <v>44203</v>
      </c>
      <c r="B4483">
        <v>81</v>
      </c>
      <c r="C4483" t="s">
        <v>126</v>
      </c>
      <c r="D4483" t="s">
        <v>138</v>
      </c>
      <c r="E4483" t="s">
        <v>404</v>
      </c>
      <c r="F4483" t="s">
        <v>20</v>
      </c>
    </row>
    <row r="4484" spans="1:9" x14ac:dyDescent="0.25">
      <c r="A4484" s="17">
        <v>44203</v>
      </c>
      <c r="B4484">
        <v>73</v>
      </c>
      <c r="C4484" t="s">
        <v>126</v>
      </c>
      <c r="D4484" t="s">
        <v>125</v>
      </c>
      <c r="E4484" t="s">
        <v>404</v>
      </c>
      <c r="F4484" t="s">
        <v>20</v>
      </c>
    </row>
    <row r="4485" spans="1:9" x14ac:dyDescent="0.25">
      <c r="A4485" s="17">
        <v>44203</v>
      </c>
      <c r="B4485">
        <v>79</v>
      </c>
      <c r="C4485" t="s">
        <v>140</v>
      </c>
      <c r="D4485" t="s">
        <v>143</v>
      </c>
      <c r="E4485" t="s">
        <v>403</v>
      </c>
      <c r="F4485" t="s">
        <v>20</v>
      </c>
    </row>
    <row r="4486" spans="1:9" x14ac:dyDescent="0.25">
      <c r="A4486" s="17">
        <v>44203</v>
      </c>
      <c r="B4486">
        <v>75</v>
      </c>
      <c r="C4486" t="s">
        <v>126</v>
      </c>
      <c r="D4486" t="s">
        <v>125</v>
      </c>
      <c r="E4486" t="s">
        <v>404</v>
      </c>
      <c r="F4486" t="s">
        <v>19</v>
      </c>
    </row>
    <row r="4487" spans="1:9" x14ac:dyDescent="0.25">
      <c r="A4487" s="17">
        <v>44203</v>
      </c>
      <c r="B4487">
        <v>86</v>
      </c>
      <c r="C4487" t="s">
        <v>140</v>
      </c>
      <c r="D4487" t="s">
        <v>92</v>
      </c>
      <c r="E4487" t="s">
        <v>406</v>
      </c>
      <c r="F4487" t="s">
        <v>20</v>
      </c>
      <c r="G4487">
        <v>1</v>
      </c>
    </row>
    <row r="4488" spans="1:9" x14ac:dyDescent="0.25">
      <c r="A4488" s="17">
        <v>44203</v>
      </c>
      <c r="B4488">
        <v>75</v>
      </c>
      <c r="C4488" t="s">
        <v>48</v>
      </c>
      <c r="D4488" t="s">
        <v>66</v>
      </c>
      <c r="E4488" t="s">
        <v>410</v>
      </c>
      <c r="F4488" t="s">
        <v>20</v>
      </c>
    </row>
    <row r="4489" spans="1:9" x14ac:dyDescent="0.25">
      <c r="A4489" s="17">
        <v>44204</v>
      </c>
      <c r="B4489">
        <v>76</v>
      </c>
      <c r="C4489" t="s">
        <v>75</v>
      </c>
      <c r="D4489" t="s">
        <v>74</v>
      </c>
      <c r="E4489" t="s">
        <v>408</v>
      </c>
      <c r="F4489" t="s">
        <v>20</v>
      </c>
    </row>
    <row r="4490" spans="1:9" x14ac:dyDescent="0.25">
      <c r="A4490" s="17">
        <v>44204</v>
      </c>
      <c r="B4490">
        <v>69</v>
      </c>
      <c r="C4490" t="s">
        <v>126</v>
      </c>
      <c r="D4490" t="s">
        <v>136</v>
      </c>
      <c r="E4490" t="s">
        <v>404</v>
      </c>
      <c r="F4490" t="s">
        <v>20</v>
      </c>
    </row>
    <row r="4491" spans="1:9" x14ac:dyDescent="0.25">
      <c r="A4491" s="17">
        <v>44204</v>
      </c>
      <c r="B4491">
        <v>74</v>
      </c>
      <c r="C4491" t="s">
        <v>126</v>
      </c>
      <c r="D4491" t="s">
        <v>138</v>
      </c>
      <c r="E4491" t="s">
        <v>404</v>
      </c>
      <c r="F4491" t="s">
        <v>20</v>
      </c>
    </row>
    <row r="4492" spans="1:9" x14ac:dyDescent="0.25">
      <c r="A4492" s="17">
        <v>44204</v>
      </c>
      <c r="B4492">
        <v>45</v>
      </c>
      <c r="C4492" t="s">
        <v>75</v>
      </c>
      <c r="D4492" t="s">
        <v>78</v>
      </c>
      <c r="E4492" t="s">
        <v>408</v>
      </c>
      <c r="F4492" t="s">
        <v>19</v>
      </c>
    </row>
    <row r="4493" spans="1:9" x14ac:dyDescent="0.25">
      <c r="A4493" s="17">
        <v>44204</v>
      </c>
      <c r="B4493">
        <v>83</v>
      </c>
      <c r="C4493" t="s">
        <v>82</v>
      </c>
      <c r="D4493" t="s">
        <v>86</v>
      </c>
      <c r="E4493" t="s">
        <v>405</v>
      </c>
      <c r="F4493" t="s">
        <v>20</v>
      </c>
    </row>
    <row r="4494" spans="1:9" x14ac:dyDescent="0.25">
      <c r="A4494" s="17">
        <v>44204</v>
      </c>
      <c r="B4494">
        <v>36</v>
      </c>
      <c r="C4494" t="s">
        <v>48</v>
      </c>
      <c r="D4494" t="s">
        <v>212</v>
      </c>
      <c r="E4494" t="s">
        <v>402</v>
      </c>
      <c r="F4494" t="s">
        <v>18</v>
      </c>
      <c r="G4494">
        <v>1</v>
      </c>
    </row>
    <row r="4495" spans="1:9" x14ac:dyDescent="0.25">
      <c r="A4495" s="17">
        <v>44204</v>
      </c>
      <c r="B4495">
        <v>68</v>
      </c>
      <c r="C4495" t="s">
        <v>59</v>
      </c>
      <c r="D4495" t="s">
        <v>65</v>
      </c>
      <c r="E4495" t="s">
        <v>410</v>
      </c>
      <c r="F4495" t="s">
        <v>19</v>
      </c>
    </row>
    <row r="4496" spans="1:9" x14ac:dyDescent="0.25">
      <c r="A4496" s="17">
        <v>44204</v>
      </c>
      <c r="B4496">
        <v>80</v>
      </c>
      <c r="C4496" t="s">
        <v>156</v>
      </c>
      <c r="D4496" t="s">
        <v>155</v>
      </c>
      <c r="E4496" t="s">
        <v>409</v>
      </c>
      <c r="F4496" t="s">
        <v>20</v>
      </c>
    </row>
    <row r="4497" spans="1:9" x14ac:dyDescent="0.25">
      <c r="A4497" s="17">
        <v>44204</v>
      </c>
      <c r="B4497">
        <v>86</v>
      </c>
      <c r="C4497" t="s">
        <v>102</v>
      </c>
      <c r="D4497" t="s">
        <v>105</v>
      </c>
      <c r="E4497" t="s">
        <v>413</v>
      </c>
      <c r="F4497" t="s">
        <v>19</v>
      </c>
    </row>
    <row r="4498" spans="1:9" x14ac:dyDescent="0.25">
      <c r="A4498" s="17">
        <v>44204</v>
      </c>
      <c r="B4498">
        <v>50</v>
      </c>
      <c r="C4498" t="s">
        <v>48</v>
      </c>
      <c r="D4498" t="s">
        <v>45</v>
      </c>
      <c r="E4498" t="s">
        <v>402</v>
      </c>
      <c r="F4498" t="s">
        <v>19</v>
      </c>
    </row>
    <row r="4499" spans="1:9" x14ac:dyDescent="0.25">
      <c r="A4499" s="17">
        <v>44204</v>
      </c>
      <c r="B4499">
        <v>38</v>
      </c>
      <c r="C4499" t="s">
        <v>48</v>
      </c>
      <c r="D4499" t="s">
        <v>45</v>
      </c>
      <c r="E4499" t="s">
        <v>402</v>
      </c>
      <c r="F4499" t="s">
        <v>18</v>
      </c>
      <c r="G4499">
        <v>1</v>
      </c>
    </row>
    <row r="4500" spans="1:9" x14ac:dyDescent="0.25">
      <c r="A4500" s="17">
        <v>44204</v>
      </c>
      <c r="B4500">
        <v>73</v>
      </c>
      <c r="C4500" t="s">
        <v>82</v>
      </c>
      <c r="D4500" t="s">
        <v>85</v>
      </c>
      <c r="E4500" t="s">
        <v>405</v>
      </c>
      <c r="F4500" t="s">
        <v>20</v>
      </c>
    </row>
    <row r="4501" spans="1:9" x14ac:dyDescent="0.25">
      <c r="A4501" s="17">
        <v>44204</v>
      </c>
      <c r="B4501">
        <v>55</v>
      </c>
      <c r="C4501" t="s">
        <v>82</v>
      </c>
      <c r="D4501" t="s">
        <v>83</v>
      </c>
      <c r="E4501" t="s">
        <v>405</v>
      </c>
      <c r="F4501" t="s">
        <v>21</v>
      </c>
    </row>
    <row r="4502" spans="1:9" x14ac:dyDescent="0.25">
      <c r="A4502" s="17">
        <v>44204</v>
      </c>
      <c r="B4502">
        <v>75</v>
      </c>
      <c r="C4502" t="s">
        <v>75</v>
      </c>
      <c r="D4502" t="s">
        <v>79</v>
      </c>
      <c r="E4502" t="s">
        <v>408</v>
      </c>
      <c r="F4502" t="s">
        <v>20</v>
      </c>
    </row>
    <row r="4503" spans="1:9" x14ac:dyDescent="0.25">
      <c r="A4503" s="17">
        <v>44204</v>
      </c>
      <c r="B4503">
        <v>73</v>
      </c>
      <c r="C4503" t="s">
        <v>93</v>
      </c>
      <c r="D4503" t="s">
        <v>95</v>
      </c>
      <c r="E4503" t="s">
        <v>406</v>
      </c>
      <c r="F4503" t="s">
        <v>20</v>
      </c>
    </row>
    <row r="4504" spans="1:9" x14ac:dyDescent="0.25">
      <c r="A4504" s="17">
        <v>44204</v>
      </c>
      <c r="B4504">
        <v>80</v>
      </c>
      <c r="C4504" t="s">
        <v>115</v>
      </c>
      <c r="D4504" t="s">
        <v>118</v>
      </c>
      <c r="E4504" t="s">
        <v>401</v>
      </c>
      <c r="F4504" t="s">
        <v>21</v>
      </c>
      <c r="I4504">
        <v>1</v>
      </c>
    </row>
    <row r="4505" spans="1:9" x14ac:dyDescent="0.25">
      <c r="A4505" s="17">
        <v>44204</v>
      </c>
      <c r="B4505">
        <v>90</v>
      </c>
      <c r="C4505" t="s">
        <v>59</v>
      </c>
      <c r="D4505" t="s">
        <v>69</v>
      </c>
      <c r="E4505" t="s">
        <v>410</v>
      </c>
      <c r="F4505" t="s">
        <v>20</v>
      </c>
    </row>
    <row r="4506" spans="1:9" x14ac:dyDescent="0.25">
      <c r="A4506" s="17">
        <v>44204</v>
      </c>
      <c r="B4506">
        <v>91</v>
      </c>
      <c r="C4506" t="s">
        <v>115</v>
      </c>
      <c r="D4506" t="s">
        <v>119</v>
      </c>
      <c r="E4506" t="s">
        <v>401</v>
      </c>
      <c r="F4506" t="s">
        <v>20</v>
      </c>
    </row>
    <row r="4507" spans="1:9" x14ac:dyDescent="0.25">
      <c r="A4507" s="17">
        <v>44204</v>
      </c>
      <c r="B4507">
        <v>76</v>
      </c>
      <c r="C4507" t="s">
        <v>115</v>
      </c>
      <c r="D4507" t="s">
        <v>118</v>
      </c>
      <c r="E4507" t="s">
        <v>401</v>
      </c>
      <c r="F4507" t="s">
        <v>20</v>
      </c>
    </row>
    <row r="4508" spans="1:9" x14ac:dyDescent="0.25">
      <c r="A4508" s="17">
        <v>44204</v>
      </c>
      <c r="B4508">
        <v>71</v>
      </c>
      <c r="C4508" t="s">
        <v>156</v>
      </c>
      <c r="D4508" t="s">
        <v>167</v>
      </c>
      <c r="E4508" t="s">
        <v>409</v>
      </c>
      <c r="F4508" t="s">
        <v>20</v>
      </c>
    </row>
    <row r="4509" spans="1:9" x14ac:dyDescent="0.25">
      <c r="A4509" s="17">
        <v>44204</v>
      </c>
      <c r="B4509">
        <v>75</v>
      </c>
      <c r="C4509" t="s">
        <v>48</v>
      </c>
      <c r="D4509" t="s">
        <v>55</v>
      </c>
      <c r="E4509" t="s">
        <v>402</v>
      </c>
      <c r="F4509" t="s">
        <v>20</v>
      </c>
    </row>
    <row r="4510" spans="1:9" x14ac:dyDescent="0.25">
      <c r="A4510" s="17">
        <v>44204</v>
      </c>
      <c r="B4510">
        <v>51</v>
      </c>
      <c r="C4510" t="s">
        <v>115</v>
      </c>
      <c r="D4510" t="s">
        <v>119</v>
      </c>
      <c r="E4510" t="s">
        <v>401</v>
      </c>
      <c r="F4510" t="s">
        <v>19</v>
      </c>
      <c r="G4510">
        <v>1</v>
      </c>
    </row>
    <row r="4511" spans="1:9" x14ac:dyDescent="0.25">
      <c r="A4511" s="17">
        <v>44204</v>
      </c>
      <c r="B4511">
        <v>78</v>
      </c>
      <c r="C4511" t="s">
        <v>102</v>
      </c>
      <c r="D4511" t="s">
        <v>105</v>
      </c>
      <c r="E4511" t="s">
        <v>413</v>
      </c>
      <c r="F4511" t="s">
        <v>19</v>
      </c>
    </row>
    <row r="4512" spans="1:9" x14ac:dyDescent="0.25">
      <c r="A4512" s="17">
        <v>44204</v>
      </c>
      <c r="B4512">
        <v>85</v>
      </c>
      <c r="C4512" t="s">
        <v>82</v>
      </c>
      <c r="D4512" t="s">
        <v>206</v>
      </c>
      <c r="E4512" t="s">
        <v>405</v>
      </c>
      <c r="F4512" t="s">
        <v>20</v>
      </c>
    </row>
    <row r="4513" spans="1:8" x14ac:dyDescent="0.25">
      <c r="A4513" s="17">
        <v>44204</v>
      </c>
      <c r="B4513">
        <v>89</v>
      </c>
      <c r="C4513" t="s">
        <v>126</v>
      </c>
      <c r="D4513" t="s">
        <v>211</v>
      </c>
      <c r="E4513" t="s">
        <v>404</v>
      </c>
      <c r="F4513" t="s">
        <v>19</v>
      </c>
    </row>
    <row r="4514" spans="1:8" x14ac:dyDescent="0.25">
      <c r="A4514" s="17">
        <v>44204</v>
      </c>
      <c r="B4514">
        <v>84</v>
      </c>
      <c r="C4514" t="s">
        <v>75</v>
      </c>
      <c r="D4514" t="s">
        <v>77</v>
      </c>
      <c r="E4514" t="s">
        <v>408</v>
      </c>
      <c r="F4514" t="s">
        <v>20</v>
      </c>
    </row>
    <row r="4515" spans="1:8" x14ac:dyDescent="0.25">
      <c r="A4515" s="17">
        <v>44204</v>
      </c>
      <c r="B4515">
        <v>68</v>
      </c>
      <c r="C4515" t="s">
        <v>140</v>
      </c>
      <c r="D4515" t="s">
        <v>143</v>
      </c>
      <c r="E4515" t="s">
        <v>403</v>
      </c>
      <c r="F4515" t="s">
        <v>20</v>
      </c>
    </row>
    <row r="4516" spans="1:8" x14ac:dyDescent="0.25">
      <c r="A4516" s="17">
        <v>44204</v>
      </c>
      <c r="B4516">
        <v>75</v>
      </c>
      <c r="C4516" t="s">
        <v>115</v>
      </c>
      <c r="D4516" t="s">
        <v>118</v>
      </c>
      <c r="E4516" t="s">
        <v>401</v>
      </c>
      <c r="F4516" t="s">
        <v>20</v>
      </c>
    </row>
    <row r="4517" spans="1:8" x14ac:dyDescent="0.25">
      <c r="A4517" s="17">
        <v>44204</v>
      </c>
      <c r="B4517">
        <v>68</v>
      </c>
      <c r="C4517" t="s">
        <v>82</v>
      </c>
      <c r="D4517" t="s">
        <v>86</v>
      </c>
      <c r="E4517" t="s">
        <v>405</v>
      </c>
      <c r="F4517" t="s">
        <v>20</v>
      </c>
    </row>
    <row r="4518" spans="1:8" x14ac:dyDescent="0.25">
      <c r="A4518" s="17">
        <v>44204</v>
      </c>
      <c r="B4518">
        <v>93</v>
      </c>
      <c r="C4518" t="s">
        <v>82</v>
      </c>
      <c r="D4518" t="s">
        <v>86</v>
      </c>
      <c r="E4518" t="s">
        <v>405</v>
      </c>
      <c r="F4518" t="s">
        <v>20</v>
      </c>
    </row>
    <row r="4519" spans="1:8" x14ac:dyDescent="0.25">
      <c r="A4519" s="17">
        <v>44204</v>
      </c>
      <c r="B4519">
        <v>89</v>
      </c>
      <c r="C4519" t="s">
        <v>82</v>
      </c>
      <c r="D4519" t="s">
        <v>83</v>
      </c>
      <c r="E4519" t="s">
        <v>405</v>
      </c>
      <c r="F4519" t="s">
        <v>20</v>
      </c>
    </row>
    <row r="4520" spans="1:8" x14ac:dyDescent="0.25">
      <c r="A4520" s="17">
        <v>44204</v>
      </c>
      <c r="B4520">
        <v>76</v>
      </c>
      <c r="C4520" t="s">
        <v>102</v>
      </c>
      <c r="D4520" t="s">
        <v>105</v>
      </c>
      <c r="E4520" t="s">
        <v>413</v>
      </c>
      <c r="F4520" t="s">
        <v>19</v>
      </c>
    </row>
    <row r="4521" spans="1:8" x14ac:dyDescent="0.25">
      <c r="A4521" s="17">
        <v>44204</v>
      </c>
      <c r="B4521">
        <v>73</v>
      </c>
      <c r="C4521" t="s">
        <v>59</v>
      </c>
      <c r="D4521" t="s">
        <v>63</v>
      </c>
      <c r="E4521" t="s">
        <v>410</v>
      </c>
      <c r="F4521" t="s">
        <v>19</v>
      </c>
    </row>
    <row r="4522" spans="1:8" x14ac:dyDescent="0.25">
      <c r="A4522" s="17">
        <v>44204</v>
      </c>
      <c r="B4522">
        <v>78</v>
      </c>
      <c r="C4522" t="s">
        <v>126</v>
      </c>
      <c r="D4522" t="s">
        <v>128</v>
      </c>
      <c r="E4522" t="s">
        <v>404</v>
      </c>
      <c r="F4522" t="s">
        <v>20</v>
      </c>
    </row>
    <row r="4523" spans="1:8" x14ac:dyDescent="0.25">
      <c r="A4523" s="17">
        <v>44204</v>
      </c>
      <c r="B4523">
        <v>77</v>
      </c>
      <c r="C4523" t="s">
        <v>126</v>
      </c>
      <c r="D4523" t="s">
        <v>211</v>
      </c>
      <c r="E4523" t="s">
        <v>404</v>
      </c>
      <c r="F4523" t="s">
        <v>19</v>
      </c>
    </row>
    <row r="4524" spans="1:8" x14ac:dyDescent="0.25">
      <c r="A4524" s="17">
        <v>44204</v>
      </c>
      <c r="B4524">
        <v>68</v>
      </c>
      <c r="C4524" t="s">
        <v>59</v>
      </c>
      <c r="D4524" t="s">
        <v>55</v>
      </c>
      <c r="E4524" t="s">
        <v>402</v>
      </c>
      <c r="F4524" t="s">
        <v>20</v>
      </c>
    </row>
    <row r="4525" spans="1:8" x14ac:dyDescent="0.25">
      <c r="A4525" s="17">
        <v>44204</v>
      </c>
      <c r="B4525">
        <v>51</v>
      </c>
      <c r="C4525" t="s">
        <v>93</v>
      </c>
      <c r="D4525" t="s">
        <v>92</v>
      </c>
      <c r="E4525" t="s">
        <v>406</v>
      </c>
      <c r="F4525" t="s">
        <v>20</v>
      </c>
      <c r="G4525">
        <v>1</v>
      </c>
    </row>
    <row r="4526" spans="1:8" x14ac:dyDescent="0.25">
      <c r="A4526" s="17">
        <v>44204</v>
      </c>
      <c r="B4526">
        <v>71</v>
      </c>
      <c r="C4526" t="s">
        <v>102</v>
      </c>
      <c r="D4526" t="s">
        <v>104</v>
      </c>
      <c r="E4526" t="s">
        <v>413</v>
      </c>
      <c r="F4526" t="s">
        <v>19</v>
      </c>
    </row>
    <row r="4527" spans="1:8" x14ac:dyDescent="0.25">
      <c r="A4527" s="17">
        <v>44204</v>
      </c>
      <c r="B4527">
        <v>80</v>
      </c>
      <c r="C4527" t="s">
        <v>140</v>
      </c>
      <c r="D4527" t="s">
        <v>143</v>
      </c>
      <c r="E4527" t="s">
        <v>403</v>
      </c>
      <c r="F4527" t="s">
        <v>19</v>
      </c>
    </row>
    <row r="4528" spans="1:8" x14ac:dyDescent="0.25">
      <c r="A4528" s="17">
        <v>44204</v>
      </c>
      <c r="B4528">
        <v>75</v>
      </c>
      <c r="C4528" t="s">
        <v>140</v>
      </c>
      <c r="D4528" t="s">
        <v>144</v>
      </c>
      <c r="E4528" t="s">
        <v>403</v>
      </c>
      <c r="F4528" t="s">
        <v>18</v>
      </c>
      <c r="G4528">
        <v>1</v>
      </c>
      <c r="H4528">
        <v>1</v>
      </c>
    </row>
    <row r="4529" spans="1:9" x14ac:dyDescent="0.25">
      <c r="A4529" s="17">
        <v>44204</v>
      </c>
      <c r="B4529">
        <v>50</v>
      </c>
      <c r="C4529" t="s">
        <v>59</v>
      </c>
      <c r="D4529" t="s">
        <v>72</v>
      </c>
      <c r="E4529" t="s">
        <v>410</v>
      </c>
      <c r="F4529" t="s">
        <v>21</v>
      </c>
    </row>
    <row r="4530" spans="1:9" x14ac:dyDescent="0.25">
      <c r="A4530" s="17">
        <v>44204</v>
      </c>
      <c r="B4530">
        <v>92</v>
      </c>
      <c r="C4530" t="s">
        <v>156</v>
      </c>
      <c r="D4530" t="s">
        <v>184</v>
      </c>
      <c r="E4530" t="s">
        <v>409</v>
      </c>
      <c r="F4530" t="s">
        <v>19</v>
      </c>
      <c r="I4530">
        <v>1</v>
      </c>
    </row>
    <row r="4531" spans="1:9" x14ac:dyDescent="0.25">
      <c r="A4531" s="17">
        <v>44204</v>
      </c>
      <c r="B4531">
        <v>82</v>
      </c>
      <c r="C4531" t="s">
        <v>107</v>
      </c>
      <c r="D4531" t="s">
        <v>106</v>
      </c>
      <c r="E4531" t="s">
        <v>411</v>
      </c>
      <c r="F4531" t="s">
        <v>20</v>
      </c>
    </row>
    <row r="4532" spans="1:9" x14ac:dyDescent="0.25">
      <c r="A4532" s="17">
        <v>44204</v>
      </c>
      <c r="B4532">
        <v>86</v>
      </c>
      <c r="C4532" t="s">
        <v>82</v>
      </c>
      <c r="D4532" t="s">
        <v>86</v>
      </c>
      <c r="E4532" t="s">
        <v>405</v>
      </c>
      <c r="F4532" t="s">
        <v>20</v>
      </c>
    </row>
    <row r="4533" spans="1:9" x14ac:dyDescent="0.25">
      <c r="A4533" s="17">
        <v>44204</v>
      </c>
      <c r="B4533">
        <v>72</v>
      </c>
      <c r="C4533" t="s">
        <v>121</v>
      </c>
      <c r="D4533" t="s">
        <v>124</v>
      </c>
      <c r="E4533" t="s">
        <v>414</v>
      </c>
      <c r="F4533" t="s">
        <v>21</v>
      </c>
    </row>
    <row r="4534" spans="1:9" x14ac:dyDescent="0.25">
      <c r="A4534" s="17">
        <v>44204</v>
      </c>
      <c r="B4534">
        <v>94</v>
      </c>
      <c r="C4534" t="s">
        <v>126</v>
      </c>
      <c r="D4534" t="s">
        <v>136</v>
      </c>
      <c r="E4534" t="s">
        <v>404</v>
      </c>
      <c r="F4534" t="s">
        <v>20</v>
      </c>
    </row>
    <row r="4535" spans="1:9" x14ac:dyDescent="0.25">
      <c r="A4535" s="17">
        <v>44204</v>
      </c>
      <c r="B4535">
        <v>85</v>
      </c>
      <c r="C4535" t="s">
        <v>82</v>
      </c>
      <c r="D4535" t="s">
        <v>85</v>
      </c>
      <c r="E4535" t="s">
        <v>405</v>
      </c>
      <c r="F4535" t="s">
        <v>20</v>
      </c>
    </row>
    <row r="4536" spans="1:9" x14ac:dyDescent="0.25">
      <c r="A4536" s="17">
        <v>44204</v>
      </c>
      <c r="B4536">
        <v>10</v>
      </c>
      <c r="C4536" t="s">
        <v>121</v>
      </c>
      <c r="D4536" t="s">
        <v>122</v>
      </c>
      <c r="E4536" t="s">
        <v>414</v>
      </c>
      <c r="F4536" t="s">
        <v>18</v>
      </c>
      <c r="G4536">
        <v>1</v>
      </c>
    </row>
    <row r="4537" spans="1:9" x14ac:dyDescent="0.25">
      <c r="A4537" s="17">
        <v>44204</v>
      </c>
      <c r="B4537">
        <v>84</v>
      </c>
      <c r="C4537" t="s">
        <v>156</v>
      </c>
      <c r="D4537" t="s">
        <v>155</v>
      </c>
      <c r="E4537" t="s">
        <v>409</v>
      </c>
      <c r="F4537" t="s">
        <v>20</v>
      </c>
    </row>
    <row r="4538" spans="1:9" x14ac:dyDescent="0.25">
      <c r="A4538" s="17">
        <v>44204</v>
      </c>
      <c r="B4538">
        <v>70</v>
      </c>
      <c r="C4538" t="s">
        <v>126</v>
      </c>
      <c r="D4538" t="s">
        <v>125</v>
      </c>
      <c r="E4538" t="s">
        <v>404</v>
      </c>
      <c r="F4538" t="s">
        <v>18</v>
      </c>
    </row>
    <row r="4539" spans="1:9" x14ac:dyDescent="0.25">
      <c r="A4539" s="17">
        <v>44204</v>
      </c>
      <c r="B4539">
        <v>83</v>
      </c>
      <c r="C4539" t="s">
        <v>93</v>
      </c>
      <c r="D4539" t="s">
        <v>94</v>
      </c>
      <c r="E4539" t="s">
        <v>406</v>
      </c>
      <c r="F4539" t="s">
        <v>20</v>
      </c>
    </row>
    <row r="4540" spans="1:9" x14ac:dyDescent="0.25">
      <c r="A4540" s="17">
        <v>44204</v>
      </c>
      <c r="B4540">
        <v>83</v>
      </c>
      <c r="C4540" t="s">
        <v>82</v>
      </c>
      <c r="D4540" t="s">
        <v>86</v>
      </c>
      <c r="E4540" t="s">
        <v>405</v>
      </c>
      <c r="F4540" t="s">
        <v>20</v>
      </c>
    </row>
    <row r="4541" spans="1:9" x14ac:dyDescent="0.25">
      <c r="A4541" s="17">
        <v>44204</v>
      </c>
      <c r="B4541">
        <v>25</v>
      </c>
      <c r="C4541" t="s">
        <v>93</v>
      </c>
      <c r="D4541" t="s">
        <v>92</v>
      </c>
      <c r="E4541" t="s">
        <v>406</v>
      </c>
      <c r="F4541" t="s">
        <v>19</v>
      </c>
      <c r="G4541">
        <v>1</v>
      </c>
    </row>
    <row r="4542" spans="1:9" x14ac:dyDescent="0.25">
      <c r="A4542" s="17">
        <v>44204</v>
      </c>
      <c r="B4542">
        <v>15</v>
      </c>
      <c r="C4542" t="s">
        <v>93</v>
      </c>
      <c r="D4542" t="s">
        <v>92</v>
      </c>
      <c r="E4542" t="s">
        <v>406</v>
      </c>
      <c r="F4542" t="s">
        <v>19</v>
      </c>
      <c r="G4542">
        <v>1</v>
      </c>
    </row>
    <row r="4543" spans="1:9" x14ac:dyDescent="0.25">
      <c r="A4543" s="17">
        <v>44204</v>
      </c>
      <c r="B4543">
        <v>82</v>
      </c>
      <c r="C4543" t="s">
        <v>140</v>
      </c>
      <c r="D4543" t="s">
        <v>146</v>
      </c>
      <c r="E4543" t="s">
        <v>403</v>
      </c>
      <c r="F4543" t="s">
        <v>20</v>
      </c>
      <c r="I4543">
        <v>1</v>
      </c>
    </row>
    <row r="4544" spans="1:9" x14ac:dyDescent="0.25">
      <c r="A4544" s="17">
        <v>44204</v>
      </c>
      <c r="B4544">
        <v>84</v>
      </c>
      <c r="C4544" t="s">
        <v>121</v>
      </c>
      <c r="D4544" t="s">
        <v>202</v>
      </c>
      <c r="E4544" t="s">
        <v>414</v>
      </c>
      <c r="F4544" t="s">
        <v>20</v>
      </c>
      <c r="G4544">
        <v>1</v>
      </c>
    </row>
    <row r="4545" spans="1:9" x14ac:dyDescent="0.25">
      <c r="A4545" s="17">
        <v>44204</v>
      </c>
      <c r="B4545">
        <v>81</v>
      </c>
      <c r="C4545" t="s">
        <v>140</v>
      </c>
      <c r="D4545" t="s">
        <v>139</v>
      </c>
      <c r="E4545" t="s">
        <v>403</v>
      </c>
      <c r="F4545" t="s">
        <v>21</v>
      </c>
    </row>
    <row r="4546" spans="1:9" x14ac:dyDescent="0.25">
      <c r="A4546" s="17">
        <v>44204</v>
      </c>
      <c r="B4546">
        <v>55</v>
      </c>
      <c r="C4546" t="s">
        <v>140</v>
      </c>
      <c r="D4546" t="s">
        <v>144</v>
      </c>
      <c r="E4546" t="s">
        <v>403</v>
      </c>
      <c r="F4546" t="s">
        <v>21</v>
      </c>
    </row>
    <row r="4547" spans="1:9" x14ac:dyDescent="0.25">
      <c r="A4547" s="17">
        <v>44204</v>
      </c>
      <c r="B4547">
        <v>84</v>
      </c>
      <c r="C4547" t="s">
        <v>126</v>
      </c>
      <c r="D4547" t="s">
        <v>211</v>
      </c>
      <c r="E4547" t="s">
        <v>404</v>
      </c>
      <c r="F4547" t="s">
        <v>19</v>
      </c>
    </row>
    <row r="4548" spans="1:9" x14ac:dyDescent="0.25">
      <c r="A4548" s="17">
        <v>44204</v>
      </c>
      <c r="B4548">
        <v>76</v>
      </c>
      <c r="C4548" t="s">
        <v>126</v>
      </c>
      <c r="D4548" t="s">
        <v>128</v>
      </c>
      <c r="E4548" t="s">
        <v>404</v>
      </c>
      <c r="F4548" t="s">
        <v>19</v>
      </c>
    </row>
    <row r="4549" spans="1:9" x14ac:dyDescent="0.25">
      <c r="A4549" s="17">
        <v>44204</v>
      </c>
      <c r="B4549">
        <v>63</v>
      </c>
      <c r="C4549" t="s">
        <v>149</v>
      </c>
      <c r="D4549" t="s">
        <v>151</v>
      </c>
      <c r="E4549" t="s">
        <v>412</v>
      </c>
      <c r="F4549" t="s">
        <v>19</v>
      </c>
      <c r="G4549">
        <v>1</v>
      </c>
    </row>
    <row r="4550" spans="1:9" x14ac:dyDescent="0.25">
      <c r="A4550" s="17">
        <v>44204</v>
      </c>
      <c r="B4550">
        <v>52</v>
      </c>
      <c r="C4550" t="s">
        <v>59</v>
      </c>
      <c r="D4550" t="s">
        <v>64</v>
      </c>
      <c r="E4550" t="s">
        <v>410</v>
      </c>
      <c r="F4550" t="s">
        <v>20</v>
      </c>
    </row>
    <row r="4551" spans="1:9" x14ac:dyDescent="0.25">
      <c r="A4551" s="17">
        <v>44204</v>
      </c>
      <c r="B4551">
        <v>72</v>
      </c>
      <c r="C4551" t="s">
        <v>48</v>
      </c>
      <c r="D4551" t="s">
        <v>109</v>
      </c>
      <c r="E4551" t="s">
        <v>411</v>
      </c>
      <c r="F4551" t="s">
        <v>20</v>
      </c>
    </row>
    <row r="4552" spans="1:9" x14ac:dyDescent="0.25">
      <c r="A4552" s="17">
        <v>44204</v>
      </c>
      <c r="B4552">
        <v>79</v>
      </c>
      <c r="C4552" t="s">
        <v>107</v>
      </c>
      <c r="D4552" t="s">
        <v>109</v>
      </c>
      <c r="E4552" t="s">
        <v>411</v>
      </c>
      <c r="F4552" t="s">
        <v>21</v>
      </c>
      <c r="I4552">
        <v>1</v>
      </c>
    </row>
    <row r="4553" spans="1:9" x14ac:dyDescent="0.25">
      <c r="A4553" s="17">
        <v>44204</v>
      </c>
      <c r="B4553">
        <v>67</v>
      </c>
      <c r="C4553" t="s">
        <v>140</v>
      </c>
      <c r="D4553" t="s">
        <v>143</v>
      </c>
      <c r="E4553" t="s">
        <v>403</v>
      </c>
      <c r="F4553" t="s">
        <v>20</v>
      </c>
    </row>
    <row r="4554" spans="1:9" x14ac:dyDescent="0.25">
      <c r="A4554" s="17">
        <v>44204</v>
      </c>
      <c r="B4554">
        <v>78</v>
      </c>
      <c r="C4554" t="s">
        <v>156</v>
      </c>
      <c r="D4554" t="s">
        <v>167</v>
      </c>
      <c r="E4554" t="s">
        <v>409</v>
      </c>
      <c r="F4554" t="s">
        <v>20</v>
      </c>
    </row>
    <row r="4555" spans="1:9" x14ac:dyDescent="0.25">
      <c r="A4555" s="17">
        <v>44204</v>
      </c>
      <c r="B4555">
        <v>75</v>
      </c>
      <c r="C4555" t="s">
        <v>107</v>
      </c>
      <c r="D4555" t="s">
        <v>109</v>
      </c>
      <c r="E4555" t="s">
        <v>411</v>
      </c>
      <c r="F4555" t="s">
        <v>20</v>
      </c>
    </row>
    <row r="4556" spans="1:9" x14ac:dyDescent="0.25">
      <c r="A4556" s="17">
        <v>44204</v>
      </c>
      <c r="B4556">
        <v>64</v>
      </c>
      <c r="C4556" t="s">
        <v>126</v>
      </c>
      <c r="D4556" t="s">
        <v>125</v>
      </c>
      <c r="E4556" t="s">
        <v>404</v>
      </c>
      <c r="F4556" t="s">
        <v>19</v>
      </c>
    </row>
    <row r="4557" spans="1:9" x14ac:dyDescent="0.25">
      <c r="A4557" s="17">
        <v>44204</v>
      </c>
      <c r="B4557">
        <v>88</v>
      </c>
      <c r="C4557" t="s">
        <v>156</v>
      </c>
      <c r="D4557" t="s">
        <v>155</v>
      </c>
      <c r="E4557" t="s">
        <v>409</v>
      </c>
      <c r="F4557" t="s">
        <v>20</v>
      </c>
    </row>
    <row r="4558" spans="1:9" x14ac:dyDescent="0.25">
      <c r="A4558" s="17">
        <v>44204</v>
      </c>
      <c r="B4558">
        <v>80</v>
      </c>
      <c r="C4558" t="s">
        <v>107</v>
      </c>
      <c r="D4558" t="s">
        <v>110</v>
      </c>
      <c r="E4558" t="s">
        <v>411</v>
      </c>
      <c r="F4558" t="s">
        <v>20</v>
      </c>
      <c r="I4558">
        <v>1</v>
      </c>
    </row>
    <row r="4559" spans="1:9" x14ac:dyDescent="0.25">
      <c r="A4559" s="17">
        <v>44204</v>
      </c>
      <c r="B4559">
        <v>68</v>
      </c>
      <c r="C4559" t="s">
        <v>48</v>
      </c>
      <c r="D4559" t="s">
        <v>45</v>
      </c>
      <c r="E4559" t="s">
        <v>402</v>
      </c>
      <c r="F4559" t="s">
        <v>21</v>
      </c>
    </row>
    <row r="4560" spans="1:9" x14ac:dyDescent="0.25">
      <c r="A4560" s="17">
        <v>44204</v>
      </c>
      <c r="B4560">
        <v>86</v>
      </c>
      <c r="C4560" t="s">
        <v>102</v>
      </c>
      <c r="D4560" t="s">
        <v>101</v>
      </c>
      <c r="E4560" t="s">
        <v>413</v>
      </c>
      <c r="F4560" t="s">
        <v>19</v>
      </c>
    </row>
    <row r="4561" spans="1:9" x14ac:dyDescent="0.25">
      <c r="A4561" s="17">
        <v>44204</v>
      </c>
      <c r="B4561">
        <v>89</v>
      </c>
      <c r="C4561" t="s">
        <v>59</v>
      </c>
      <c r="D4561" t="s">
        <v>65</v>
      </c>
      <c r="E4561" t="s">
        <v>410</v>
      </c>
      <c r="F4561" t="s">
        <v>20</v>
      </c>
      <c r="I4561">
        <v>1</v>
      </c>
    </row>
    <row r="4562" spans="1:9" x14ac:dyDescent="0.25">
      <c r="A4562" s="17">
        <v>44204</v>
      </c>
      <c r="B4562">
        <v>80</v>
      </c>
      <c r="C4562" t="s">
        <v>59</v>
      </c>
      <c r="D4562" t="s">
        <v>78</v>
      </c>
      <c r="E4562" t="s">
        <v>408</v>
      </c>
      <c r="F4562" t="s">
        <v>20</v>
      </c>
      <c r="I4562">
        <v>1</v>
      </c>
    </row>
    <row r="4563" spans="1:9" x14ac:dyDescent="0.25">
      <c r="A4563" s="17">
        <v>44204</v>
      </c>
      <c r="B4563">
        <v>63</v>
      </c>
      <c r="C4563" t="s">
        <v>93</v>
      </c>
      <c r="D4563" t="s">
        <v>189</v>
      </c>
      <c r="E4563" t="s">
        <v>406</v>
      </c>
      <c r="F4563" t="s">
        <v>20</v>
      </c>
    </row>
    <row r="4564" spans="1:9" x14ac:dyDescent="0.25">
      <c r="A4564" s="17">
        <v>44204</v>
      </c>
      <c r="B4564">
        <v>74</v>
      </c>
      <c r="C4564" t="s">
        <v>140</v>
      </c>
      <c r="D4564" t="s">
        <v>146</v>
      </c>
      <c r="E4564" t="s">
        <v>403</v>
      </c>
      <c r="F4564" t="s">
        <v>19</v>
      </c>
    </row>
    <row r="4565" spans="1:9" x14ac:dyDescent="0.25">
      <c r="A4565" s="17">
        <v>44204</v>
      </c>
      <c r="B4565">
        <v>67</v>
      </c>
      <c r="C4565" t="s">
        <v>140</v>
      </c>
      <c r="D4565" t="s">
        <v>143</v>
      </c>
      <c r="E4565" t="s">
        <v>403</v>
      </c>
      <c r="F4565" t="s">
        <v>19</v>
      </c>
    </row>
    <row r="4566" spans="1:9" x14ac:dyDescent="0.25">
      <c r="A4566" s="17">
        <v>44204</v>
      </c>
      <c r="B4566">
        <v>89</v>
      </c>
      <c r="C4566" t="s">
        <v>59</v>
      </c>
      <c r="D4566" t="s">
        <v>208</v>
      </c>
      <c r="E4566" t="s">
        <v>410</v>
      </c>
      <c r="F4566" t="s">
        <v>19</v>
      </c>
    </row>
    <row r="4567" spans="1:9" x14ac:dyDescent="0.25">
      <c r="A4567" s="17">
        <v>44204</v>
      </c>
      <c r="B4567">
        <v>69</v>
      </c>
      <c r="C4567" t="s">
        <v>48</v>
      </c>
      <c r="D4567" t="s">
        <v>52</v>
      </c>
      <c r="E4567" t="s">
        <v>402</v>
      </c>
      <c r="F4567" t="s">
        <v>21</v>
      </c>
    </row>
    <row r="4568" spans="1:9" x14ac:dyDescent="0.25">
      <c r="A4568" s="17">
        <v>44204</v>
      </c>
      <c r="B4568">
        <v>96</v>
      </c>
      <c r="C4568" t="s">
        <v>82</v>
      </c>
      <c r="D4568" t="s">
        <v>83</v>
      </c>
      <c r="E4568" t="s">
        <v>405</v>
      </c>
      <c r="F4568" t="s">
        <v>20</v>
      </c>
    </row>
    <row r="4569" spans="1:9" x14ac:dyDescent="0.25">
      <c r="A4569" s="17">
        <v>44204</v>
      </c>
      <c r="B4569">
        <v>66</v>
      </c>
      <c r="C4569" t="s">
        <v>156</v>
      </c>
      <c r="D4569" t="s">
        <v>159</v>
      </c>
      <c r="E4569" t="s">
        <v>409</v>
      </c>
      <c r="F4569" t="s">
        <v>20</v>
      </c>
      <c r="G4569">
        <v>1</v>
      </c>
    </row>
    <row r="4570" spans="1:9" x14ac:dyDescent="0.25">
      <c r="A4570" s="17">
        <v>44204</v>
      </c>
      <c r="B4570">
        <v>91</v>
      </c>
      <c r="C4570" t="s">
        <v>126</v>
      </c>
      <c r="D4570" t="s">
        <v>138</v>
      </c>
      <c r="E4570" t="s">
        <v>404</v>
      </c>
      <c r="F4570" t="s">
        <v>20</v>
      </c>
    </row>
    <row r="4571" spans="1:9" x14ac:dyDescent="0.25">
      <c r="A4571" s="17">
        <v>44204</v>
      </c>
      <c r="B4571">
        <v>75</v>
      </c>
      <c r="C4571" t="s">
        <v>140</v>
      </c>
      <c r="D4571" t="s">
        <v>146</v>
      </c>
      <c r="E4571" t="s">
        <v>403</v>
      </c>
      <c r="F4571" t="s">
        <v>19</v>
      </c>
      <c r="G4571">
        <v>1</v>
      </c>
    </row>
    <row r="4572" spans="1:9" x14ac:dyDescent="0.25">
      <c r="A4572" s="17">
        <v>44204</v>
      </c>
      <c r="B4572">
        <v>80</v>
      </c>
      <c r="C4572" t="s">
        <v>149</v>
      </c>
      <c r="D4572" t="s">
        <v>154</v>
      </c>
      <c r="E4572" t="s">
        <v>412</v>
      </c>
      <c r="F4572" t="s">
        <v>19</v>
      </c>
    </row>
    <row r="4573" spans="1:9" x14ac:dyDescent="0.25">
      <c r="A4573" s="17">
        <v>44204</v>
      </c>
      <c r="B4573">
        <v>89</v>
      </c>
      <c r="C4573" t="s">
        <v>102</v>
      </c>
      <c r="D4573" t="s">
        <v>104</v>
      </c>
      <c r="E4573" t="s">
        <v>413</v>
      </c>
      <c r="F4573" t="s">
        <v>21</v>
      </c>
    </row>
    <row r="4574" spans="1:9" x14ac:dyDescent="0.25">
      <c r="A4574" s="17">
        <v>44204</v>
      </c>
      <c r="B4574">
        <v>63</v>
      </c>
      <c r="C4574" t="s">
        <v>107</v>
      </c>
      <c r="D4574" t="s">
        <v>109</v>
      </c>
      <c r="E4574" t="s">
        <v>411</v>
      </c>
      <c r="F4574" t="s">
        <v>20</v>
      </c>
    </row>
    <row r="4575" spans="1:9" x14ac:dyDescent="0.25">
      <c r="A4575" s="17">
        <v>44204</v>
      </c>
      <c r="B4575">
        <v>64</v>
      </c>
      <c r="C4575" t="s">
        <v>115</v>
      </c>
      <c r="D4575" t="s">
        <v>114</v>
      </c>
      <c r="E4575" t="s">
        <v>401</v>
      </c>
      <c r="F4575" t="s">
        <v>21</v>
      </c>
    </row>
    <row r="4576" spans="1:9" x14ac:dyDescent="0.25">
      <c r="A4576" s="17">
        <v>44204</v>
      </c>
      <c r="B4576">
        <v>82</v>
      </c>
      <c r="C4576" t="s">
        <v>126</v>
      </c>
      <c r="D4576" t="s">
        <v>127</v>
      </c>
      <c r="E4576" t="s">
        <v>404</v>
      </c>
      <c r="F4576" t="s">
        <v>19</v>
      </c>
    </row>
    <row r="4577" spans="1:7" x14ac:dyDescent="0.25">
      <c r="A4577" s="17">
        <v>44204</v>
      </c>
      <c r="B4577">
        <v>84</v>
      </c>
      <c r="C4577" t="s">
        <v>107</v>
      </c>
      <c r="D4577" t="s">
        <v>111</v>
      </c>
      <c r="E4577" t="s">
        <v>411</v>
      </c>
      <c r="F4577" t="s">
        <v>19</v>
      </c>
    </row>
    <row r="4578" spans="1:7" x14ac:dyDescent="0.25">
      <c r="A4578" s="17">
        <v>44204</v>
      </c>
      <c r="B4578">
        <v>74</v>
      </c>
      <c r="C4578" t="s">
        <v>93</v>
      </c>
      <c r="D4578" t="s">
        <v>213</v>
      </c>
      <c r="E4578" t="s">
        <v>406</v>
      </c>
      <c r="F4578" t="s">
        <v>19</v>
      </c>
    </row>
    <row r="4579" spans="1:7" x14ac:dyDescent="0.25">
      <c r="A4579" s="17">
        <v>44204</v>
      </c>
      <c r="B4579">
        <v>57</v>
      </c>
      <c r="C4579" t="s">
        <v>121</v>
      </c>
      <c r="D4579" t="s">
        <v>120</v>
      </c>
      <c r="E4579" t="s">
        <v>414</v>
      </c>
      <c r="F4579" t="s">
        <v>19</v>
      </c>
    </row>
    <row r="4580" spans="1:7" x14ac:dyDescent="0.25">
      <c r="A4580" s="17">
        <v>44204</v>
      </c>
      <c r="B4580">
        <v>84</v>
      </c>
      <c r="C4580" t="s">
        <v>126</v>
      </c>
      <c r="D4580" t="s">
        <v>211</v>
      </c>
      <c r="E4580" t="s">
        <v>404</v>
      </c>
      <c r="F4580" t="s">
        <v>19</v>
      </c>
    </row>
    <row r="4581" spans="1:7" x14ac:dyDescent="0.25">
      <c r="A4581" s="17">
        <v>44204</v>
      </c>
      <c r="B4581">
        <v>66</v>
      </c>
      <c r="C4581" t="s">
        <v>149</v>
      </c>
      <c r="D4581" t="s">
        <v>148</v>
      </c>
      <c r="E4581" t="s">
        <v>412</v>
      </c>
      <c r="F4581" t="s">
        <v>20</v>
      </c>
    </row>
    <row r="4582" spans="1:7" x14ac:dyDescent="0.25">
      <c r="A4582" s="17">
        <v>44205</v>
      </c>
      <c r="B4582">
        <v>88</v>
      </c>
      <c r="C4582" t="s">
        <v>82</v>
      </c>
      <c r="D4582" t="s">
        <v>83</v>
      </c>
      <c r="E4582" t="s">
        <v>405</v>
      </c>
      <c r="F4582" t="s">
        <v>20</v>
      </c>
    </row>
    <row r="4583" spans="1:7" x14ac:dyDescent="0.25">
      <c r="A4583" s="17">
        <v>44205</v>
      </c>
      <c r="B4583">
        <v>71</v>
      </c>
      <c r="C4583" t="s">
        <v>102</v>
      </c>
      <c r="D4583" t="s">
        <v>101</v>
      </c>
      <c r="E4583" t="s">
        <v>413</v>
      </c>
      <c r="F4583" t="s">
        <v>20</v>
      </c>
    </row>
    <row r="4584" spans="1:7" x14ac:dyDescent="0.25">
      <c r="A4584" s="17">
        <v>44205</v>
      </c>
      <c r="B4584">
        <v>97</v>
      </c>
      <c r="C4584" t="s">
        <v>126</v>
      </c>
      <c r="D4584" t="s">
        <v>125</v>
      </c>
      <c r="E4584" t="s">
        <v>404</v>
      </c>
      <c r="F4584" t="s">
        <v>20</v>
      </c>
    </row>
    <row r="4585" spans="1:7" x14ac:dyDescent="0.25">
      <c r="A4585" s="17">
        <v>44205</v>
      </c>
      <c r="B4585">
        <v>95</v>
      </c>
      <c r="C4585" t="s">
        <v>59</v>
      </c>
      <c r="D4585" t="s">
        <v>65</v>
      </c>
      <c r="E4585" t="s">
        <v>410</v>
      </c>
      <c r="F4585" t="s">
        <v>20</v>
      </c>
    </row>
    <row r="4586" spans="1:7" x14ac:dyDescent="0.25">
      <c r="A4586" s="17">
        <v>44205</v>
      </c>
      <c r="B4586">
        <v>70</v>
      </c>
      <c r="C4586" t="s">
        <v>126</v>
      </c>
      <c r="D4586" t="s">
        <v>138</v>
      </c>
      <c r="E4586" t="s">
        <v>404</v>
      </c>
      <c r="F4586" t="s">
        <v>21</v>
      </c>
    </row>
    <row r="4587" spans="1:7" x14ac:dyDescent="0.25">
      <c r="A4587" s="17">
        <v>44205</v>
      </c>
      <c r="B4587">
        <v>90</v>
      </c>
      <c r="C4587" t="s">
        <v>140</v>
      </c>
      <c r="D4587" t="s">
        <v>143</v>
      </c>
      <c r="E4587" t="s">
        <v>403</v>
      </c>
      <c r="F4587" t="s">
        <v>19</v>
      </c>
    </row>
    <row r="4588" spans="1:7" x14ac:dyDescent="0.25">
      <c r="A4588" s="17">
        <v>44205</v>
      </c>
      <c r="B4588">
        <v>72</v>
      </c>
      <c r="C4588" t="s">
        <v>48</v>
      </c>
      <c r="D4588" t="s">
        <v>45</v>
      </c>
      <c r="E4588" t="s">
        <v>402</v>
      </c>
      <c r="F4588" t="s">
        <v>21</v>
      </c>
    </row>
    <row r="4589" spans="1:7" x14ac:dyDescent="0.25">
      <c r="A4589" s="17">
        <v>44205</v>
      </c>
      <c r="B4589">
        <v>86</v>
      </c>
      <c r="C4589" t="s">
        <v>75</v>
      </c>
      <c r="D4589" t="s">
        <v>79</v>
      </c>
      <c r="E4589" t="s">
        <v>408</v>
      </c>
      <c r="F4589" t="s">
        <v>19</v>
      </c>
    </row>
    <row r="4590" spans="1:7" x14ac:dyDescent="0.25">
      <c r="A4590" s="17">
        <v>44205</v>
      </c>
      <c r="B4590">
        <v>87</v>
      </c>
      <c r="C4590" t="s">
        <v>75</v>
      </c>
      <c r="D4590" t="s">
        <v>74</v>
      </c>
      <c r="E4590" t="s">
        <v>408</v>
      </c>
      <c r="F4590" t="s">
        <v>20</v>
      </c>
    </row>
    <row r="4591" spans="1:7" x14ac:dyDescent="0.25">
      <c r="A4591" s="17">
        <v>44205</v>
      </c>
      <c r="B4591">
        <v>60</v>
      </c>
      <c r="C4591" t="s">
        <v>102</v>
      </c>
      <c r="D4591" t="s">
        <v>101</v>
      </c>
      <c r="E4591" t="s">
        <v>413</v>
      </c>
      <c r="F4591" t="s">
        <v>19</v>
      </c>
      <c r="G4591">
        <v>1</v>
      </c>
    </row>
    <row r="4592" spans="1:7" x14ac:dyDescent="0.25">
      <c r="A4592" s="17">
        <v>44205</v>
      </c>
      <c r="B4592">
        <v>89</v>
      </c>
      <c r="C4592" t="s">
        <v>48</v>
      </c>
      <c r="D4592" t="s">
        <v>45</v>
      </c>
      <c r="E4592" t="s">
        <v>402</v>
      </c>
      <c r="F4592" t="s">
        <v>20</v>
      </c>
    </row>
    <row r="4593" spans="1:8" x14ac:dyDescent="0.25">
      <c r="A4593" s="17">
        <v>44205</v>
      </c>
      <c r="B4593">
        <v>72</v>
      </c>
      <c r="C4593" t="s">
        <v>82</v>
      </c>
      <c r="D4593" t="s">
        <v>196</v>
      </c>
      <c r="E4593" t="s">
        <v>405</v>
      </c>
      <c r="F4593" t="s">
        <v>19</v>
      </c>
      <c r="G4593">
        <v>1</v>
      </c>
      <c r="H4593">
        <v>1</v>
      </c>
    </row>
    <row r="4594" spans="1:8" x14ac:dyDescent="0.25">
      <c r="A4594" s="17">
        <v>44205</v>
      </c>
      <c r="B4594">
        <v>81</v>
      </c>
      <c r="C4594" t="s">
        <v>149</v>
      </c>
      <c r="D4594" t="s">
        <v>148</v>
      </c>
      <c r="E4594" t="s">
        <v>412</v>
      </c>
      <c r="F4594" t="s">
        <v>20</v>
      </c>
    </row>
    <row r="4595" spans="1:8" x14ac:dyDescent="0.25">
      <c r="A4595" s="17">
        <v>44205</v>
      </c>
      <c r="B4595">
        <v>47</v>
      </c>
      <c r="C4595" t="s">
        <v>48</v>
      </c>
      <c r="D4595" t="s">
        <v>56</v>
      </c>
      <c r="E4595" t="s">
        <v>402</v>
      </c>
      <c r="F4595" t="s">
        <v>20</v>
      </c>
    </row>
    <row r="4596" spans="1:8" x14ac:dyDescent="0.25">
      <c r="A4596" s="17">
        <v>44205</v>
      </c>
      <c r="B4596">
        <v>90</v>
      </c>
      <c r="C4596" t="s">
        <v>107</v>
      </c>
      <c r="D4596" t="s">
        <v>111</v>
      </c>
      <c r="E4596" t="s">
        <v>411</v>
      </c>
      <c r="F4596" t="s">
        <v>19</v>
      </c>
    </row>
    <row r="4597" spans="1:8" x14ac:dyDescent="0.25">
      <c r="A4597" s="17">
        <v>44205</v>
      </c>
      <c r="B4597">
        <v>91</v>
      </c>
      <c r="C4597" t="s">
        <v>48</v>
      </c>
      <c r="D4597" t="s">
        <v>151</v>
      </c>
      <c r="E4597" t="s">
        <v>412</v>
      </c>
      <c r="F4597" t="s">
        <v>19</v>
      </c>
    </row>
    <row r="4598" spans="1:8" x14ac:dyDescent="0.25">
      <c r="A4598" s="17">
        <v>44205</v>
      </c>
      <c r="B4598">
        <v>56</v>
      </c>
      <c r="C4598" t="s">
        <v>115</v>
      </c>
      <c r="D4598" t="s">
        <v>118</v>
      </c>
      <c r="E4598" t="s">
        <v>401</v>
      </c>
      <c r="F4598" t="s">
        <v>20</v>
      </c>
    </row>
    <row r="4599" spans="1:8" x14ac:dyDescent="0.25">
      <c r="A4599" s="17">
        <v>44205</v>
      </c>
      <c r="B4599">
        <v>64</v>
      </c>
      <c r="C4599" t="s">
        <v>82</v>
      </c>
      <c r="D4599" t="s">
        <v>196</v>
      </c>
      <c r="E4599" t="s">
        <v>405</v>
      </c>
      <c r="F4599" t="s">
        <v>20</v>
      </c>
    </row>
    <row r="4600" spans="1:8" x14ac:dyDescent="0.25">
      <c r="A4600" s="17">
        <v>44205</v>
      </c>
      <c r="B4600">
        <v>87</v>
      </c>
      <c r="C4600" t="s">
        <v>48</v>
      </c>
      <c r="D4600" t="s">
        <v>45</v>
      </c>
      <c r="E4600" t="s">
        <v>402</v>
      </c>
      <c r="F4600" t="s">
        <v>19</v>
      </c>
    </row>
    <row r="4601" spans="1:8" x14ac:dyDescent="0.25">
      <c r="A4601" s="17">
        <v>44205</v>
      </c>
      <c r="B4601">
        <v>77</v>
      </c>
      <c r="C4601" t="s">
        <v>140</v>
      </c>
      <c r="D4601" t="s">
        <v>139</v>
      </c>
      <c r="E4601" t="s">
        <v>403</v>
      </c>
      <c r="F4601" t="s">
        <v>19</v>
      </c>
    </row>
    <row r="4602" spans="1:8" x14ac:dyDescent="0.25">
      <c r="A4602" s="17">
        <v>44205</v>
      </c>
      <c r="B4602">
        <v>74</v>
      </c>
      <c r="C4602" t="s">
        <v>126</v>
      </c>
      <c r="D4602" t="s">
        <v>136</v>
      </c>
      <c r="E4602" t="s">
        <v>404</v>
      </c>
      <c r="F4602" t="s">
        <v>20</v>
      </c>
    </row>
    <row r="4603" spans="1:8" x14ac:dyDescent="0.25">
      <c r="A4603" s="17">
        <v>44205</v>
      </c>
      <c r="B4603">
        <v>66</v>
      </c>
      <c r="C4603" t="s">
        <v>75</v>
      </c>
      <c r="D4603" t="s">
        <v>80</v>
      </c>
      <c r="E4603" t="s">
        <v>408</v>
      </c>
      <c r="F4603" t="s">
        <v>20</v>
      </c>
    </row>
    <row r="4604" spans="1:8" x14ac:dyDescent="0.25">
      <c r="A4604" s="17">
        <v>44205</v>
      </c>
      <c r="B4604">
        <v>86</v>
      </c>
      <c r="C4604" t="s">
        <v>93</v>
      </c>
      <c r="D4604" t="s">
        <v>100</v>
      </c>
      <c r="E4604" t="s">
        <v>406</v>
      </c>
      <c r="F4604" t="s">
        <v>20</v>
      </c>
    </row>
    <row r="4605" spans="1:8" x14ac:dyDescent="0.25">
      <c r="A4605" s="17">
        <v>44205</v>
      </c>
      <c r="B4605">
        <v>89</v>
      </c>
      <c r="C4605" t="s">
        <v>121</v>
      </c>
      <c r="D4605" t="s">
        <v>125</v>
      </c>
      <c r="E4605" t="s">
        <v>404</v>
      </c>
      <c r="F4605" t="s">
        <v>20</v>
      </c>
    </row>
    <row r="4606" spans="1:8" x14ac:dyDescent="0.25">
      <c r="A4606" s="17">
        <v>44205</v>
      </c>
      <c r="B4606">
        <v>79</v>
      </c>
      <c r="C4606" t="s">
        <v>75</v>
      </c>
      <c r="D4606" t="s">
        <v>74</v>
      </c>
      <c r="E4606" t="s">
        <v>408</v>
      </c>
      <c r="F4606" t="s">
        <v>20</v>
      </c>
    </row>
    <row r="4607" spans="1:8" x14ac:dyDescent="0.25">
      <c r="A4607" s="17">
        <v>44205</v>
      </c>
      <c r="B4607">
        <v>73</v>
      </c>
      <c r="C4607" t="s">
        <v>156</v>
      </c>
      <c r="D4607" t="s">
        <v>168</v>
      </c>
      <c r="E4607" t="s">
        <v>409</v>
      </c>
      <c r="F4607" t="s">
        <v>19</v>
      </c>
      <c r="G4607">
        <v>1</v>
      </c>
      <c r="H4607">
        <v>1</v>
      </c>
    </row>
    <row r="4608" spans="1:8" x14ac:dyDescent="0.25">
      <c r="A4608" s="17">
        <v>44205</v>
      </c>
      <c r="B4608">
        <v>78</v>
      </c>
      <c r="C4608" t="s">
        <v>102</v>
      </c>
      <c r="D4608" t="s">
        <v>105</v>
      </c>
      <c r="E4608" t="s">
        <v>413</v>
      </c>
      <c r="F4608" t="s">
        <v>19</v>
      </c>
    </row>
    <row r="4609" spans="1:9" x14ac:dyDescent="0.25">
      <c r="A4609" s="17">
        <v>44205</v>
      </c>
      <c r="B4609">
        <v>71</v>
      </c>
      <c r="C4609" t="s">
        <v>59</v>
      </c>
      <c r="D4609" t="s">
        <v>69</v>
      </c>
      <c r="E4609" t="s">
        <v>410</v>
      </c>
      <c r="F4609" t="s">
        <v>21</v>
      </c>
      <c r="I4609">
        <v>1</v>
      </c>
    </row>
    <row r="4610" spans="1:9" x14ac:dyDescent="0.25">
      <c r="A4610" s="17">
        <v>44205</v>
      </c>
      <c r="B4610">
        <v>89</v>
      </c>
      <c r="C4610" t="s">
        <v>149</v>
      </c>
      <c r="D4610" t="s">
        <v>151</v>
      </c>
      <c r="E4610" t="s">
        <v>412</v>
      </c>
      <c r="F4610" t="s">
        <v>21</v>
      </c>
    </row>
    <row r="4611" spans="1:9" x14ac:dyDescent="0.25">
      <c r="A4611" s="17">
        <v>44205</v>
      </c>
      <c r="B4611">
        <v>70</v>
      </c>
      <c r="C4611" t="s">
        <v>140</v>
      </c>
      <c r="D4611" t="s">
        <v>143</v>
      </c>
      <c r="E4611" t="s">
        <v>403</v>
      </c>
      <c r="F4611" t="s">
        <v>20</v>
      </c>
    </row>
    <row r="4612" spans="1:9" x14ac:dyDescent="0.25">
      <c r="A4612" s="17">
        <v>44205</v>
      </c>
      <c r="B4612">
        <v>91</v>
      </c>
      <c r="C4612" t="s">
        <v>156</v>
      </c>
      <c r="D4612" t="s">
        <v>165</v>
      </c>
      <c r="E4612" t="s">
        <v>409</v>
      </c>
      <c r="F4612" t="s">
        <v>21</v>
      </c>
      <c r="I4612">
        <v>1</v>
      </c>
    </row>
    <row r="4613" spans="1:9" x14ac:dyDescent="0.25">
      <c r="A4613" s="17">
        <v>44205</v>
      </c>
      <c r="B4613">
        <v>63</v>
      </c>
      <c r="C4613" t="s">
        <v>59</v>
      </c>
      <c r="D4613" t="s">
        <v>45</v>
      </c>
      <c r="E4613" t="s">
        <v>402</v>
      </c>
      <c r="F4613" t="s">
        <v>19</v>
      </c>
    </row>
    <row r="4614" spans="1:9" x14ac:dyDescent="0.25">
      <c r="A4614" s="17">
        <v>44205</v>
      </c>
      <c r="B4614">
        <v>70</v>
      </c>
      <c r="C4614" t="s">
        <v>93</v>
      </c>
      <c r="D4614" t="s">
        <v>96</v>
      </c>
      <c r="E4614" t="s">
        <v>406</v>
      </c>
      <c r="F4614" t="s">
        <v>20</v>
      </c>
    </row>
    <row r="4615" spans="1:9" x14ac:dyDescent="0.25">
      <c r="A4615" s="17">
        <v>44205</v>
      </c>
      <c r="B4615">
        <v>65</v>
      </c>
      <c r="C4615" t="s">
        <v>82</v>
      </c>
      <c r="D4615" t="s">
        <v>86</v>
      </c>
      <c r="E4615" t="s">
        <v>405</v>
      </c>
      <c r="F4615" t="s">
        <v>20</v>
      </c>
    </row>
    <row r="4616" spans="1:9" x14ac:dyDescent="0.25">
      <c r="A4616" s="17">
        <v>44205</v>
      </c>
      <c r="B4616">
        <v>56</v>
      </c>
      <c r="C4616" t="s">
        <v>75</v>
      </c>
      <c r="D4616" t="s">
        <v>74</v>
      </c>
      <c r="E4616" t="s">
        <v>408</v>
      </c>
      <c r="F4616" t="s">
        <v>20</v>
      </c>
    </row>
    <row r="4617" spans="1:9" x14ac:dyDescent="0.25">
      <c r="A4617" s="17">
        <v>44205</v>
      </c>
      <c r="B4617">
        <v>81</v>
      </c>
      <c r="C4617" t="s">
        <v>59</v>
      </c>
      <c r="D4617" t="s">
        <v>70</v>
      </c>
      <c r="E4617" t="s">
        <v>410</v>
      </c>
      <c r="F4617" t="s">
        <v>20</v>
      </c>
    </row>
    <row r="4618" spans="1:9" x14ac:dyDescent="0.25">
      <c r="A4618" s="17">
        <v>44205</v>
      </c>
      <c r="B4618">
        <v>72</v>
      </c>
      <c r="C4618" t="s">
        <v>48</v>
      </c>
      <c r="D4618" t="s">
        <v>45</v>
      </c>
      <c r="E4618" t="s">
        <v>402</v>
      </c>
      <c r="F4618" t="s">
        <v>20</v>
      </c>
    </row>
    <row r="4619" spans="1:9" x14ac:dyDescent="0.25">
      <c r="A4619" s="17">
        <v>44205</v>
      </c>
      <c r="B4619">
        <v>77</v>
      </c>
      <c r="C4619" t="s">
        <v>48</v>
      </c>
      <c r="D4619" t="s">
        <v>57</v>
      </c>
      <c r="E4619" t="s">
        <v>402</v>
      </c>
      <c r="F4619" t="s">
        <v>19</v>
      </c>
    </row>
    <row r="4620" spans="1:9" x14ac:dyDescent="0.25">
      <c r="A4620" s="17">
        <v>44205</v>
      </c>
      <c r="B4620">
        <v>80</v>
      </c>
      <c r="C4620" t="s">
        <v>156</v>
      </c>
      <c r="D4620" t="s">
        <v>155</v>
      </c>
      <c r="E4620" t="s">
        <v>409</v>
      </c>
      <c r="F4620" t="s">
        <v>19</v>
      </c>
      <c r="G4620">
        <v>1</v>
      </c>
    </row>
    <row r="4621" spans="1:9" x14ac:dyDescent="0.25">
      <c r="A4621" s="17">
        <v>44205</v>
      </c>
      <c r="B4621">
        <v>67</v>
      </c>
      <c r="C4621" t="s">
        <v>156</v>
      </c>
      <c r="D4621" t="s">
        <v>167</v>
      </c>
      <c r="E4621" t="s">
        <v>409</v>
      </c>
      <c r="F4621" t="s">
        <v>20</v>
      </c>
    </row>
    <row r="4622" spans="1:9" x14ac:dyDescent="0.25">
      <c r="A4622" s="17">
        <v>44205</v>
      </c>
      <c r="B4622">
        <v>66</v>
      </c>
      <c r="C4622" t="s">
        <v>102</v>
      </c>
      <c r="D4622" t="s">
        <v>105</v>
      </c>
      <c r="E4622" t="s">
        <v>413</v>
      </c>
      <c r="F4622" t="s">
        <v>20</v>
      </c>
    </row>
    <row r="4623" spans="1:9" x14ac:dyDescent="0.25">
      <c r="A4623" s="17">
        <v>44205</v>
      </c>
      <c r="B4623">
        <v>77</v>
      </c>
      <c r="C4623" t="s">
        <v>59</v>
      </c>
      <c r="D4623" t="s">
        <v>68</v>
      </c>
      <c r="E4623" t="s">
        <v>410</v>
      </c>
      <c r="F4623" t="s">
        <v>20</v>
      </c>
    </row>
    <row r="4624" spans="1:9" x14ac:dyDescent="0.25">
      <c r="A4624" s="17">
        <v>44205</v>
      </c>
      <c r="B4624">
        <v>42</v>
      </c>
      <c r="C4624" t="s">
        <v>48</v>
      </c>
      <c r="D4624" t="s">
        <v>45</v>
      </c>
      <c r="E4624" t="s">
        <v>402</v>
      </c>
      <c r="F4624" t="s">
        <v>20</v>
      </c>
    </row>
    <row r="4625" spans="1:8" x14ac:dyDescent="0.25">
      <c r="A4625" s="17">
        <v>44205</v>
      </c>
      <c r="B4625">
        <v>70</v>
      </c>
      <c r="C4625" t="s">
        <v>126</v>
      </c>
      <c r="D4625" t="s">
        <v>125</v>
      </c>
      <c r="E4625" t="s">
        <v>404</v>
      </c>
      <c r="F4625" t="s">
        <v>19</v>
      </c>
    </row>
    <row r="4626" spans="1:8" x14ac:dyDescent="0.25">
      <c r="A4626" s="17">
        <v>44205</v>
      </c>
      <c r="B4626">
        <v>91</v>
      </c>
      <c r="C4626" t="s">
        <v>59</v>
      </c>
      <c r="D4626" t="s">
        <v>67</v>
      </c>
      <c r="E4626" t="s">
        <v>410</v>
      </c>
      <c r="F4626" t="s">
        <v>20</v>
      </c>
    </row>
    <row r="4627" spans="1:8" x14ac:dyDescent="0.25">
      <c r="A4627" s="17">
        <v>44205</v>
      </c>
      <c r="B4627">
        <v>25</v>
      </c>
      <c r="C4627" t="s">
        <v>82</v>
      </c>
      <c r="D4627" t="s">
        <v>78</v>
      </c>
      <c r="E4627" t="s">
        <v>408</v>
      </c>
      <c r="F4627" t="s">
        <v>21</v>
      </c>
    </row>
    <row r="4628" spans="1:8" x14ac:dyDescent="0.25">
      <c r="A4628" s="17">
        <v>44205</v>
      </c>
      <c r="B4628">
        <v>71</v>
      </c>
      <c r="C4628" t="s">
        <v>156</v>
      </c>
      <c r="D4628" t="s">
        <v>164</v>
      </c>
      <c r="E4628" t="s">
        <v>409</v>
      </c>
      <c r="F4628" t="s">
        <v>19</v>
      </c>
    </row>
    <row r="4629" spans="1:8" x14ac:dyDescent="0.25">
      <c r="A4629" s="17">
        <v>44205</v>
      </c>
      <c r="B4629">
        <v>64</v>
      </c>
      <c r="C4629" t="s">
        <v>59</v>
      </c>
      <c r="D4629" t="s">
        <v>54</v>
      </c>
      <c r="E4629" t="s">
        <v>402</v>
      </c>
      <c r="F4629" t="s">
        <v>19</v>
      </c>
    </row>
    <row r="4630" spans="1:8" x14ac:dyDescent="0.25">
      <c r="A4630" s="17">
        <v>44205</v>
      </c>
      <c r="B4630">
        <v>79</v>
      </c>
      <c r="C4630" t="s">
        <v>149</v>
      </c>
      <c r="D4630" t="s">
        <v>148</v>
      </c>
      <c r="E4630" t="s">
        <v>412</v>
      </c>
      <c r="F4630" t="s">
        <v>20</v>
      </c>
    </row>
    <row r="4631" spans="1:8" x14ac:dyDescent="0.25">
      <c r="A4631" s="17">
        <v>44205</v>
      </c>
      <c r="B4631">
        <v>66</v>
      </c>
      <c r="C4631" t="s">
        <v>102</v>
      </c>
      <c r="D4631" t="s">
        <v>101</v>
      </c>
      <c r="E4631" t="s">
        <v>413</v>
      </c>
      <c r="F4631" t="s">
        <v>20</v>
      </c>
    </row>
    <row r="4632" spans="1:8" x14ac:dyDescent="0.25">
      <c r="A4632" s="17">
        <v>44205</v>
      </c>
      <c r="B4632">
        <v>65</v>
      </c>
      <c r="C4632" t="s">
        <v>59</v>
      </c>
      <c r="D4632" t="s">
        <v>67</v>
      </c>
      <c r="E4632" t="s">
        <v>410</v>
      </c>
      <c r="F4632" t="s">
        <v>20</v>
      </c>
    </row>
    <row r="4633" spans="1:8" x14ac:dyDescent="0.25">
      <c r="A4633" s="17">
        <v>44205</v>
      </c>
      <c r="B4633">
        <v>88</v>
      </c>
      <c r="C4633" t="s">
        <v>156</v>
      </c>
      <c r="D4633" t="s">
        <v>167</v>
      </c>
      <c r="E4633" t="s">
        <v>409</v>
      </c>
      <c r="F4633" t="s">
        <v>20</v>
      </c>
    </row>
    <row r="4634" spans="1:8" x14ac:dyDescent="0.25">
      <c r="A4634" s="17">
        <v>44205</v>
      </c>
      <c r="B4634">
        <v>67</v>
      </c>
      <c r="C4634" t="s">
        <v>82</v>
      </c>
      <c r="D4634" t="s">
        <v>87</v>
      </c>
      <c r="E4634" t="s">
        <v>407</v>
      </c>
      <c r="F4634" t="s">
        <v>20</v>
      </c>
    </row>
    <row r="4635" spans="1:8" x14ac:dyDescent="0.25">
      <c r="A4635" s="17">
        <v>44205</v>
      </c>
      <c r="B4635">
        <v>78</v>
      </c>
      <c r="C4635" t="s">
        <v>126</v>
      </c>
      <c r="D4635" t="s">
        <v>138</v>
      </c>
      <c r="E4635" t="s">
        <v>404</v>
      </c>
      <c r="F4635" t="s">
        <v>20</v>
      </c>
    </row>
    <row r="4636" spans="1:8" x14ac:dyDescent="0.25">
      <c r="A4636" s="17">
        <v>44205</v>
      </c>
      <c r="B4636">
        <v>73</v>
      </c>
      <c r="C4636" t="s">
        <v>126</v>
      </c>
      <c r="D4636" t="s">
        <v>136</v>
      </c>
      <c r="E4636" t="s">
        <v>404</v>
      </c>
      <c r="F4636" t="s">
        <v>18</v>
      </c>
      <c r="G4636">
        <v>1</v>
      </c>
      <c r="H4636">
        <v>1</v>
      </c>
    </row>
    <row r="4637" spans="1:8" x14ac:dyDescent="0.25">
      <c r="A4637" s="17">
        <v>44205</v>
      </c>
      <c r="B4637">
        <v>82</v>
      </c>
      <c r="C4637" t="s">
        <v>48</v>
      </c>
      <c r="D4637" t="s">
        <v>55</v>
      </c>
      <c r="E4637" t="s">
        <v>402</v>
      </c>
      <c r="F4637" t="s">
        <v>20</v>
      </c>
    </row>
    <row r="4638" spans="1:8" x14ac:dyDescent="0.25">
      <c r="A4638" s="17">
        <v>44205</v>
      </c>
      <c r="B4638">
        <v>46</v>
      </c>
      <c r="C4638" t="s">
        <v>126</v>
      </c>
      <c r="D4638" t="s">
        <v>125</v>
      </c>
      <c r="E4638" t="s">
        <v>404</v>
      </c>
      <c r="F4638" t="s">
        <v>20</v>
      </c>
    </row>
    <row r="4639" spans="1:8" x14ac:dyDescent="0.25">
      <c r="A4639" s="17">
        <v>44205</v>
      </c>
      <c r="B4639">
        <v>56</v>
      </c>
      <c r="C4639" t="s">
        <v>102</v>
      </c>
      <c r="D4639" t="s">
        <v>101</v>
      </c>
      <c r="E4639" t="s">
        <v>413</v>
      </c>
      <c r="F4639" t="s">
        <v>21</v>
      </c>
    </row>
    <row r="4640" spans="1:8" x14ac:dyDescent="0.25">
      <c r="A4640" s="17">
        <v>44205</v>
      </c>
      <c r="B4640">
        <v>72</v>
      </c>
      <c r="C4640" t="s">
        <v>59</v>
      </c>
      <c r="D4640" t="s">
        <v>55</v>
      </c>
      <c r="E4640" t="s">
        <v>402</v>
      </c>
      <c r="F4640" t="s">
        <v>20</v>
      </c>
      <c r="G4640">
        <v>1</v>
      </c>
      <c r="H4640">
        <v>1</v>
      </c>
    </row>
    <row r="4641" spans="1:9" x14ac:dyDescent="0.25">
      <c r="A4641" s="17">
        <v>44205</v>
      </c>
      <c r="B4641">
        <v>92</v>
      </c>
      <c r="C4641" t="s">
        <v>126</v>
      </c>
      <c r="D4641" t="s">
        <v>125</v>
      </c>
      <c r="E4641" t="s">
        <v>404</v>
      </c>
      <c r="F4641" t="s">
        <v>20</v>
      </c>
    </row>
    <row r="4642" spans="1:9" x14ac:dyDescent="0.25">
      <c r="A4642" s="17">
        <v>44205</v>
      </c>
      <c r="B4642">
        <v>64</v>
      </c>
      <c r="C4642" t="s">
        <v>48</v>
      </c>
      <c r="D4642" t="s">
        <v>45</v>
      </c>
      <c r="E4642" t="s">
        <v>402</v>
      </c>
      <c r="F4642" t="s">
        <v>18</v>
      </c>
      <c r="G4642">
        <v>1</v>
      </c>
    </row>
    <row r="4643" spans="1:9" x14ac:dyDescent="0.25">
      <c r="A4643" s="17">
        <v>44205</v>
      </c>
      <c r="B4643">
        <v>68</v>
      </c>
      <c r="C4643" t="s">
        <v>140</v>
      </c>
      <c r="D4643" t="s">
        <v>139</v>
      </c>
      <c r="E4643" t="s">
        <v>403</v>
      </c>
      <c r="F4643" t="s">
        <v>21</v>
      </c>
      <c r="I4643">
        <v>1</v>
      </c>
    </row>
    <row r="4644" spans="1:9" x14ac:dyDescent="0.25">
      <c r="A4644" s="17">
        <v>44205</v>
      </c>
      <c r="B4644">
        <v>74</v>
      </c>
      <c r="C4644" t="s">
        <v>59</v>
      </c>
      <c r="D4644" t="s">
        <v>61</v>
      </c>
      <c r="E4644" t="s">
        <v>410</v>
      </c>
      <c r="F4644" t="s">
        <v>20</v>
      </c>
    </row>
    <row r="4645" spans="1:9" x14ac:dyDescent="0.25">
      <c r="A4645" s="17">
        <v>44205</v>
      </c>
      <c r="B4645">
        <v>87</v>
      </c>
      <c r="C4645" t="s">
        <v>126</v>
      </c>
      <c r="D4645" t="s">
        <v>136</v>
      </c>
      <c r="E4645" t="s">
        <v>404</v>
      </c>
      <c r="F4645" t="s">
        <v>18</v>
      </c>
      <c r="G4645">
        <v>1</v>
      </c>
      <c r="H4645">
        <v>1</v>
      </c>
    </row>
    <row r="4646" spans="1:9" x14ac:dyDescent="0.25">
      <c r="A4646" s="17">
        <v>44205</v>
      </c>
      <c r="B4646">
        <v>80</v>
      </c>
      <c r="C4646" t="s">
        <v>102</v>
      </c>
      <c r="D4646" t="s">
        <v>101</v>
      </c>
      <c r="E4646" t="s">
        <v>413</v>
      </c>
      <c r="F4646" t="s">
        <v>20</v>
      </c>
    </row>
    <row r="4647" spans="1:9" x14ac:dyDescent="0.25">
      <c r="A4647" s="17">
        <v>44205</v>
      </c>
      <c r="B4647">
        <v>78</v>
      </c>
      <c r="C4647" t="s">
        <v>156</v>
      </c>
      <c r="D4647" t="s">
        <v>186</v>
      </c>
      <c r="E4647" t="s">
        <v>409</v>
      </c>
      <c r="F4647" t="s">
        <v>20</v>
      </c>
    </row>
    <row r="4648" spans="1:9" x14ac:dyDescent="0.25">
      <c r="A4648" s="17">
        <v>44205</v>
      </c>
      <c r="B4648">
        <v>77</v>
      </c>
      <c r="C4648" t="s">
        <v>126</v>
      </c>
      <c r="D4648" t="s">
        <v>135</v>
      </c>
      <c r="E4648" t="s">
        <v>404</v>
      </c>
      <c r="F4648" t="s">
        <v>21</v>
      </c>
    </row>
    <row r="4649" spans="1:9" x14ac:dyDescent="0.25">
      <c r="A4649" s="17">
        <v>44205</v>
      </c>
      <c r="B4649">
        <v>57</v>
      </c>
      <c r="C4649" t="s">
        <v>126</v>
      </c>
      <c r="D4649" t="s">
        <v>125</v>
      </c>
      <c r="E4649" t="s">
        <v>404</v>
      </c>
      <c r="F4649" t="s">
        <v>20</v>
      </c>
    </row>
    <row r="4650" spans="1:9" x14ac:dyDescent="0.25">
      <c r="A4650" s="17">
        <v>44205</v>
      </c>
      <c r="B4650">
        <v>86</v>
      </c>
      <c r="C4650" t="s">
        <v>102</v>
      </c>
      <c r="D4650" t="s">
        <v>101</v>
      </c>
      <c r="E4650" t="s">
        <v>413</v>
      </c>
      <c r="F4650" t="s">
        <v>20</v>
      </c>
      <c r="I4650">
        <v>1</v>
      </c>
    </row>
    <row r="4651" spans="1:9" x14ac:dyDescent="0.25">
      <c r="A4651" s="17">
        <v>44205</v>
      </c>
      <c r="B4651">
        <v>76</v>
      </c>
      <c r="C4651" t="s">
        <v>48</v>
      </c>
      <c r="D4651" t="s">
        <v>45</v>
      </c>
      <c r="E4651" t="s">
        <v>402</v>
      </c>
      <c r="F4651" t="s">
        <v>21</v>
      </c>
    </row>
    <row r="4652" spans="1:9" x14ac:dyDescent="0.25">
      <c r="A4652" s="17">
        <v>44205</v>
      </c>
      <c r="B4652">
        <v>71</v>
      </c>
      <c r="C4652" t="s">
        <v>126</v>
      </c>
      <c r="D4652" t="s">
        <v>125</v>
      </c>
      <c r="E4652" t="s">
        <v>404</v>
      </c>
      <c r="F4652" t="s">
        <v>20</v>
      </c>
    </row>
    <row r="4653" spans="1:9" x14ac:dyDescent="0.25">
      <c r="A4653" s="17">
        <v>44205</v>
      </c>
      <c r="B4653">
        <v>66</v>
      </c>
      <c r="C4653" t="s">
        <v>48</v>
      </c>
      <c r="D4653" t="s">
        <v>52</v>
      </c>
      <c r="E4653" t="s">
        <v>402</v>
      </c>
      <c r="F4653" t="s">
        <v>20</v>
      </c>
    </row>
    <row r="4654" spans="1:9" x14ac:dyDescent="0.25">
      <c r="A4654" s="17">
        <v>44205</v>
      </c>
      <c r="B4654">
        <v>70</v>
      </c>
      <c r="C4654" t="s">
        <v>48</v>
      </c>
      <c r="D4654" t="s">
        <v>53</v>
      </c>
      <c r="E4654" t="s">
        <v>402</v>
      </c>
      <c r="F4654" t="s">
        <v>19</v>
      </c>
    </row>
    <row r="4655" spans="1:9" x14ac:dyDescent="0.25">
      <c r="A4655" s="17">
        <v>44206</v>
      </c>
      <c r="B4655">
        <v>91</v>
      </c>
      <c r="C4655" t="s">
        <v>126</v>
      </c>
      <c r="D4655" t="s">
        <v>129</v>
      </c>
      <c r="E4655" t="s">
        <v>404</v>
      </c>
      <c r="F4655" t="s">
        <v>19</v>
      </c>
    </row>
    <row r="4656" spans="1:9" x14ac:dyDescent="0.25">
      <c r="A4656" s="17">
        <v>44206</v>
      </c>
      <c r="B4656">
        <v>84</v>
      </c>
      <c r="C4656" t="s">
        <v>48</v>
      </c>
      <c r="D4656" t="s">
        <v>45</v>
      </c>
      <c r="E4656" t="s">
        <v>402</v>
      </c>
      <c r="F4656" t="s">
        <v>20</v>
      </c>
    </row>
    <row r="4657" spans="1:9" x14ac:dyDescent="0.25">
      <c r="A4657" s="17">
        <v>44206</v>
      </c>
      <c r="B4657">
        <v>38</v>
      </c>
      <c r="C4657" t="s">
        <v>102</v>
      </c>
      <c r="D4657" t="s">
        <v>103</v>
      </c>
      <c r="E4657" t="s">
        <v>413</v>
      </c>
      <c r="F4657" t="s">
        <v>21</v>
      </c>
    </row>
    <row r="4658" spans="1:9" x14ac:dyDescent="0.25">
      <c r="A4658" s="17">
        <v>44206</v>
      </c>
      <c r="B4658">
        <v>87</v>
      </c>
      <c r="C4658" t="s">
        <v>82</v>
      </c>
      <c r="D4658" t="s">
        <v>196</v>
      </c>
      <c r="E4658" t="s">
        <v>405</v>
      </c>
      <c r="F4658" t="s">
        <v>19</v>
      </c>
    </row>
    <row r="4659" spans="1:9" x14ac:dyDescent="0.25">
      <c r="A4659" s="17">
        <v>44206</v>
      </c>
      <c r="B4659">
        <v>90</v>
      </c>
      <c r="C4659" t="s">
        <v>140</v>
      </c>
      <c r="D4659" t="s">
        <v>143</v>
      </c>
      <c r="E4659" t="s">
        <v>403</v>
      </c>
      <c r="F4659" t="s">
        <v>20</v>
      </c>
    </row>
    <row r="4660" spans="1:9" x14ac:dyDescent="0.25">
      <c r="A4660" s="17">
        <v>44206</v>
      </c>
      <c r="B4660">
        <v>75</v>
      </c>
      <c r="C4660" t="s">
        <v>93</v>
      </c>
      <c r="D4660" t="s">
        <v>96</v>
      </c>
      <c r="E4660" t="s">
        <v>406</v>
      </c>
      <c r="F4660" t="s">
        <v>20</v>
      </c>
    </row>
    <row r="4661" spans="1:9" x14ac:dyDescent="0.25">
      <c r="A4661" s="17">
        <v>44206</v>
      </c>
      <c r="B4661">
        <v>76</v>
      </c>
      <c r="C4661" t="s">
        <v>140</v>
      </c>
      <c r="D4661" t="s">
        <v>139</v>
      </c>
      <c r="E4661" t="s">
        <v>403</v>
      </c>
      <c r="F4661" t="s">
        <v>19</v>
      </c>
    </row>
    <row r="4662" spans="1:9" x14ac:dyDescent="0.25">
      <c r="A4662" s="17">
        <v>44206</v>
      </c>
      <c r="B4662">
        <v>69</v>
      </c>
      <c r="C4662" t="s">
        <v>156</v>
      </c>
      <c r="D4662" t="s">
        <v>164</v>
      </c>
      <c r="E4662" t="s">
        <v>409</v>
      </c>
      <c r="F4662" t="s">
        <v>21</v>
      </c>
    </row>
    <row r="4663" spans="1:9" x14ac:dyDescent="0.25">
      <c r="A4663" s="17">
        <v>44206</v>
      </c>
      <c r="B4663">
        <v>82</v>
      </c>
      <c r="C4663" t="s">
        <v>156</v>
      </c>
      <c r="D4663" t="s">
        <v>167</v>
      </c>
      <c r="E4663" t="s">
        <v>409</v>
      </c>
      <c r="F4663" t="s">
        <v>21</v>
      </c>
      <c r="I4663">
        <v>1</v>
      </c>
    </row>
    <row r="4664" spans="1:9" x14ac:dyDescent="0.25">
      <c r="A4664" s="17">
        <v>44206</v>
      </c>
      <c r="B4664">
        <v>68</v>
      </c>
      <c r="C4664" t="s">
        <v>82</v>
      </c>
      <c r="D4664" t="s">
        <v>45</v>
      </c>
      <c r="E4664" t="s">
        <v>402</v>
      </c>
      <c r="F4664" t="s">
        <v>21</v>
      </c>
    </row>
    <row r="4665" spans="1:9" x14ac:dyDescent="0.25">
      <c r="A4665" s="17">
        <v>44206</v>
      </c>
      <c r="B4665">
        <v>92</v>
      </c>
      <c r="C4665" t="s">
        <v>75</v>
      </c>
      <c r="D4665" t="s">
        <v>201</v>
      </c>
      <c r="E4665" t="s">
        <v>408</v>
      </c>
      <c r="F4665" t="s">
        <v>19</v>
      </c>
    </row>
    <row r="4666" spans="1:9" x14ac:dyDescent="0.25">
      <c r="A4666" s="17">
        <v>44206</v>
      </c>
      <c r="B4666">
        <v>88</v>
      </c>
      <c r="C4666" t="s">
        <v>82</v>
      </c>
      <c r="D4666" t="s">
        <v>196</v>
      </c>
      <c r="E4666" t="s">
        <v>405</v>
      </c>
      <c r="F4666" t="s">
        <v>19</v>
      </c>
    </row>
    <row r="4667" spans="1:9" x14ac:dyDescent="0.25">
      <c r="A4667" s="17">
        <v>44206</v>
      </c>
      <c r="B4667">
        <v>63</v>
      </c>
      <c r="C4667" t="s">
        <v>102</v>
      </c>
      <c r="D4667" t="s">
        <v>105</v>
      </c>
      <c r="E4667" t="s">
        <v>413</v>
      </c>
      <c r="F4667" t="s">
        <v>19</v>
      </c>
    </row>
    <row r="4668" spans="1:9" x14ac:dyDescent="0.25">
      <c r="A4668" s="17">
        <v>44206</v>
      </c>
      <c r="B4668">
        <v>19</v>
      </c>
      <c r="C4668" t="s">
        <v>59</v>
      </c>
      <c r="D4668" t="s">
        <v>45</v>
      </c>
      <c r="E4668" t="s">
        <v>402</v>
      </c>
      <c r="F4668" t="s">
        <v>19</v>
      </c>
    </row>
    <row r="4669" spans="1:9" x14ac:dyDescent="0.25">
      <c r="A4669" s="17">
        <v>44206</v>
      </c>
      <c r="B4669">
        <v>88</v>
      </c>
      <c r="C4669" t="s">
        <v>82</v>
      </c>
      <c r="D4669" t="s">
        <v>86</v>
      </c>
      <c r="E4669" t="s">
        <v>405</v>
      </c>
      <c r="F4669" t="s">
        <v>19</v>
      </c>
    </row>
    <row r="4670" spans="1:9" x14ac:dyDescent="0.25">
      <c r="A4670" s="17">
        <v>44206</v>
      </c>
      <c r="B4670">
        <v>69</v>
      </c>
      <c r="C4670" t="s">
        <v>156</v>
      </c>
      <c r="D4670" t="s">
        <v>168</v>
      </c>
      <c r="E4670" t="s">
        <v>409</v>
      </c>
      <c r="F4670" t="s">
        <v>20</v>
      </c>
    </row>
    <row r="4671" spans="1:9" x14ac:dyDescent="0.25">
      <c r="A4671" s="17">
        <v>44206</v>
      </c>
      <c r="B4671">
        <v>72</v>
      </c>
      <c r="C4671" t="s">
        <v>156</v>
      </c>
      <c r="D4671" t="s">
        <v>167</v>
      </c>
      <c r="E4671" t="s">
        <v>409</v>
      </c>
      <c r="F4671" t="s">
        <v>20</v>
      </c>
    </row>
    <row r="4672" spans="1:9" x14ac:dyDescent="0.25">
      <c r="A4672" s="17">
        <v>44206</v>
      </c>
      <c r="B4672">
        <v>71</v>
      </c>
      <c r="C4672" t="s">
        <v>82</v>
      </c>
      <c r="D4672" t="s">
        <v>83</v>
      </c>
      <c r="E4672" t="s">
        <v>405</v>
      </c>
      <c r="F4672" t="s">
        <v>20</v>
      </c>
    </row>
    <row r="4673" spans="1:6" x14ac:dyDescent="0.25">
      <c r="A4673" s="17">
        <v>44206</v>
      </c>
      <c r="B4673">
        <v>60</v>
      </c>
      <c r="C4673" t="s">
        <v>102</v>
      </c>
      <c r="D4673" t="s">
        <v>101</v>
      </c>
      <c r="E4673" t="s">
        <v>413</v>
      </c>
      <c r="F4673" t="s">
        <v>20</v>
      </c>
    </row>
    <row r="4674" spans="1:6" x14ac:dyDescent="0.25">
      <c r="A4674" s="17">
        <v>44206</v>
      </c>
      <c r="B4674">
        <v>81</v>
      </c>
      <c r="C4674" t="s">
        <v>93</v>
      </c>
      <c r="D4674" t="s">
        <v>96</v>
      </c>
      <c r="E4674" t="s">
        <v>406</v>
      </c>
      <c r="F4674" t="s">
        <v>20</v>
      </c>
    </row>
    <row r="4675" spans="1:6" x14ac:dyDescent="0.25">
      <c r="A4675" s="17">
        <v>44206</v>
      </c>
      <c r="B4675">
        <v>42</v>
      </c>
      <c r="C4675" t="s">
        <v>149</v>
      </c>
      <c r="D4675" t="s">
        <v>150</v>
      </c>
      <c r="E4675" t="s">
        <v>412</v>
      </c>
      <c r="F4675" t="s">
        <v>20</v>
      </c>
    </row>
    <row r="4676" spans="1:6" x14ac:dyDescent="0.25">
      <c r="A4676" s="17">
        <v>44206</v>
      </c>
      <c r="B4676">
        <v>72</v>
      </c>
      <c r="C4676" t="s">
        <v>140</v>
      </c>
      <c r="D4676" t="s">
        <v>142</v>
      </c>
      <c r="E4676" t="s">
        <v>403</v>
      </c>
      <c r="F4676" t="s">
        <v>20</v>
      </c>
    </row>
    <row r="4677" spans="1:6" x14ac:dyDescent="0.25">
      <c r="A4677" s="17">
        <v>44206</v>
      </c>
      <c r="B4677">
        <v>68</v>
      </c>
      <c r="C4677" t="s">
        <v>140</v>
      </c>
      <c r="D4677" t="s">
        <v>139</v>
      </c>
      <c r="E4677" t="s">
        <v>403</v>
      </c>
      <c r="F4677" t="s">
        <v>20</v>
      </c>
    </row>
    <row r="4678" spans="1:6" x14ac:dyDescent="0.25">
      <c r="A4678" s="17">
        <v>44206</v>
      </c>
      <c r="B4678">
        <v>45</v>
      </c>
      <c r="C4678" t="s">
        <v>149</v>
      </c>
      <c r="D4678" t="s">
        <v>150</v>
      </c>
      <c r="E4678" t="s">
        <v>412</v>
      </c>
      <c r="F4678" t="s">
        <v>20</v>
      </c>
    </row>
    <row r="4679" spans="1:6" x14ac:dyDescent="0.25">
      <c r="A4679" s="17">
        <v>44206</v>
      </c>
      <c r="B4679">
        <v>72</v>
      </c>
      <c r="C4679" t="s">
        <v>140</v>
      </c>
      <c r="D4679" t="s">
        <v>139</v>
      </c>
      <c r="E4679" t="s">
        <v>403</v>
      </c>
      <c r="F4679" t="s">
        <v>19</v>
      </c>
    </row>
    <row r="4680" spans="1:6" x14ac:dyDescent="0.25">
      <c r="A4680" s="17">
        <v>44206</v>
      </c>
      <c r="B4680">
        <v>60</v>
      </c>
      <c r="C4680" t="s">
        <v>48</v>
      </c>
      <c r="D4680" t="s">
        <v>108</v>
      </c>
      <c r="E4680" t="s">
        <v>411</v>
      </c>
      <c r="F4680" t="s">
        <v>19</v>
      </c>
    </row>
    <row r="4681" spans="1:6" x14ac:dyDescent="0.25">
      <c r="A4681" s="17">
        <v>44206</v>
      </c>
      <c r="B4681">
        <v>77</v>
      </c>
      <c r="C4681" t="s">
        <v>149</v>
      </c>
      <c r="D4681" t="s">
        <v>148</v>
      </c>
      <c r="E4681" t="s">
        <v>412</v>
      </c>
      <c r="F4681" t="s">
        <v>18</v>
      </c>
    </row>
    <row r="4682" spans="1:6" x14ac:dyDescent="0.25">
      <c r="A4682" s="17">
        <v>44206</v>
      </c>
      <c r="B4682">
        <v>65</v>
      </c>
      <c r="C4682" t="s">
        <v>126</v>
      </c>
      <c r="D4682" t="s">
        <v>125</v>
      </c>
      <c r="E4682" t="s">
        <v>404</v>
      </c>
      <c r="F4682" t="s">
        <v>19</v>
      </c>
    </row>
    <row r="4683" spans="1:6" x14ac:dyDescent="0.25">
      <c r="A4683" s="17">
        <v>44206</v>
      </c>
      <c r="B4683">
        <v>86</v>
      </c>
      <c r="C4683" t="s">
        <v>156</v>
      </c>
      <c r="D4683" t="s">
        <v>167</v>
      </c>
      <c r="E4683" t="s">
        <v>409</v>
      </c>
      <c r="F4683" t="s">
        <v>20</v>
      </c>
    </row>
    <row r="4684" spans="1:6" x14ac:dyDescent="0.25">
      <c r="A4684" s="17">
        <v>44206</v>
      </c>
      <c r="B4684">
        <v>65</v>
      </c>
      <c r="C4684" t="s">
        <v>126</v>
      </c>
      <c r="D4684" t="s">
        <v>125</v>
      </c>
      <c r="E4684" t="s">
        <v>404</v>
      </c>
      <c r="F4684" t="s">
        <v>20</v>
      </c>
    </row>
    <row r="4685" spans="1:6" x14ac:dyDescent="0.25">
      <c r="A4685" s="17">
        <v>44206</v>
      </c>
      <c r="B4685">
        <v>88</v>
      </c>
      <c r="C4685" t="s">
        <v>126</v>
      </c>
      <c r="D4685" t="s">
        <v>136</v>
      </c>
      <c r="E4685" t="s">
        <v>404</v>
      </c>
      <c r="F4685" t="s">
        <v>20</v>
      </c>
    </row>
    <row r="4686" spans="1:6" x14ac:dyDescent="0.25">
      <c r="A4686" s="17">
        <v>44206</v>
      </c>
      <c r="B4686">
        <v>83</v>
      </c>
      <c r="C4686" t="s">
        <v>48</v>
      </c>
      <c r="D4686" t="s">
        <v>52</v>
      </c>
      <c r="E4686" t="s">
        <v>402</v>
      </c>
      <c r="F4686" t="s">
        <v>20</v>
      </c>
    </row>
    <row r="4687" spans="1:6" x14ac:dyDescent="0.25">
      <c r="A4687" s="17">
        <v>44206</v>
      </c>
      <c r="B4687">
        <v>88</v>
      </c>
      <c r="C4687" t="s">
        <v>93</v>
      </c>
      <c r="D4687" t="s">
        <v>95</v>
      </c>
      <c r="E4687" t="s">
        <v>406</v>
      </c>
      <c r="F4687" t="s">
        <v>20</v>
      </c>
    </row>
    <row r="4688" spans="1:6" x14ac:dyDescent="0.25">
      <c r="A4688" s="17">
        <v>44206</v>
      </c>
      <c r="B4688">
        <v>51</v>
      </c>
      <c r="C4688" t="s">
        <v>107</v>
      </c>
      <c r="D4688" t="s">
        <v>108</v>
      </c>
      <c r="E4688" t="s">
        <v>411</v>
      </c>
      <c r="F4688" t="s">
        <v>20</v>
      </c>
    </row>
    <row r="4689" spans="1:6" x14ac:dyDescent="0.25">
      <c r="A4689" s="17">
        <v>44206</v>
      </c>
      <c r="B4689">
        <v>74</v>
      </c>
      <c r="C4689" t="s">
        <v>156</v>
      </c>
      <c r="D4689" t="s">
        <v>167</v>
      </c>
      <c r="E4689" t="s">
        <v>409</v>
      </c>
      <c r="F4689" t="s">
        <v>20</v>
      </c>
    </row>
    <row r="4690" spans="1:6" x14ac:dyDescent="0.25">
      <c r="A4690" s="17">
        <v>44206</v>
      </c>
      <c r="B4690">
        <v>73</v>
      </c>
      <c r="C4690" t="s">
        <v>126</v>
      </c>
      <c r="D4690" t="s">
        <v>125</v>
      </c>
      <c r="E4690" t="s">
        <v>404</v>
      </c>
      <c r="F4690" t="s">
        <v>19</v>
      </c>
    </row>
    <row r="4691" spans="1:6" x14ac:dyDescent="0.25">
      <c r="A4691" s="17">
        <v>44206</v>
      </c>
      <c r="B4691">
        <v>78</v>
      </c>
      <c r="C4691" t="s">
        <v>126</v>
      </c>
      <c r="D4691" t="s">
        <v>138</v>
      </c>
      <c r="E4691" t="s">
        <v>404</v>
      </c>
      <c r="F4691" t="s">
        <v>20</v>
      </c>
    </row>
    <row r="4692" spans="1:6" x14ac:dyDescent="0.25">
      <c r="A4692" s="17">
        <v>44206</v>
      </c>
      <c r="B4692">
        <v>66</v>
      </c>
      <c r="C4692" t="s">
        <v>156</v>
      </c>
      <c r="D4692" t="s">
        <v>216</v>
      </c>
      <c r="E4692" t="s">
        <v>409</v>
      </c>
      <c r="F4692" t="s">
        <v>19</v>
      </c>
    </row>
    <row r="4693" spans="1:6" x14ac:dyDescent="0.25">
      <c r="A4693" s="17">
        <v>44206</v>
      </c>
      <c r="B4693">
        <v>74</v>
      </c>
      <c r="C4693" t="s">
        <v>93</v>
      </c>
      <c r="D4693" t="s">
        <v>94</v>
      </c>
      <c r="E4693" t="s">
        <v>406</v>
      </c>
      <c r="F4693" t="s">
        <v>20</v>
      </c>
    </row>
    <row r="4694" spans="1:6" x14ac:dyDescent="0.25">
      <c r="A4694" s="17">
        <v>44206</v>
      </c>
      <c r="B4694">
        <v>68</v>
      </c>
      <c r="C4694" t="s">
        <v>156</v>
      </c>
      <c r="D4694" t="s">
        <v>168</v>
      </c>
      <c r="E4694" t="s">
        <v>409</v>
      </c>
      <c r="F4694" t="s">
        <v>19</v>
      </c>
    </row>
    <row r="4695" spans="1:6" x14ac:dyDescent="0.25">
      <c r="A4695" s="17">
        <v>44206</v>
      </c>
      <c r="B4695">
        <v>76</v>
      </c>
      <c r="C4695" t="s">
        <v>121</v>
      </c>
      <c r="D4695" t="s">
        <v>122</v>
      </c>
      <c r="E4695" t="s">
        <v>414</v>
      </c>
      <c r="F4695" t="s">
        <v>19</v>
      </c>
    </row>
    <row r="4696" spans="1:6" x14ac:dyDescent="0.25">
      <c r="A4696" s="17">
        <v>44206</v>
      </c>
      <c r="B4696">
        <v>93</v>
      </c>
      <c r="C4696" t="s">
        <v>59</v>
      </c>
      <c r="D4696" t="s">
        <v>72</v>
      </c>
      <c r="E4696" t="s">
        <v>410</v>
      </c>
      <c r="F4696" t="s">
        <v>20</v>
      </c>
    </row>
    <row r="4697" spans="1:6" x14ac:dyDescent="0.25">
      <c r="A4697" s="17">
        <v>44206</v>
      </c>
      <c r="B4697">
        <v>66</v>
      </c>
      <c r="C4697" t="s">
        <v>156</v>
      </c>
      <c r="D4697" t="s">
        <v>167</v>
      </c>
      <c r="E4697" t="s">
        <v>409</v>
      </c>
      <c r="F4697" t="s">
        <v>20</v>
      </c>
    </row>
    <row r="4698" spans="1:6" x14ac:dyDescent="0.25">
      <c r="A4698" s="17">
        <v>44206</v>
      </c>
      <c r="B4698">
        <v>81</v>
      </c>
      <c r="C4698" t="s">
        <v>121</v>
      </c>
      <c r="D4698" t="s">
        <v>122</v>
      </c>
      <c r="E4698" t="s">
        <v>414</v>
      </c>
      <c r="F4698" t="s">
        <v>20</v>
      </c>
    </row>
    <row r="4699" spans="1:6" x14ac:dyDescent="0.25">
      <c r="A4699" s="17">
        <v>44206</v>
      </c>
      <c r="B4699">
        <v>82</v>
      </c>
      <c r="C4699" t="s">
        <v>140</v>
      </c>
      <c r="D4699" t="s">
        <v>139</v>
      </c>
      <c r="E4699" t="s">
        <v>403</v>
      </c>
      <c r="F4699" t="s">
        <v>19</v>
      </c>
    </row>
    <row r="4700" spans="1:6" x14ac:dyDescent="0.25">
      <c r="A4700" s="17">
        <v>44206</v>
      </c>
      <c r="B4700">
        <v>68</v>
      </c>
      <c r="C4700" t="s">
        <v>75</v>
      </c>
      <c r="D4700" t="s">
        <v>77</v>
      </c>
      <c r="E4700" t="s">
        <v>408</v>
      </c>
      <c r="F4700" t="s">
        <v>20</v>
      </c>
    </row>
    <row r="4701" spans="1:6" x14ac:dyDescent="0.25">
      <c r="A4701" s="17">
        <v>44206</v>
      </c>
      <c r="B4701">
        <v>76</v>
      </c>
      <c r="C4701" t="s">
        <v>126</v>
      </c>
      <c r="D4701" t="s">
        <v>138</v>
      </c>
      <c r="E4701" t="s">
        <v>404</v>
      </c>
      <c r="F4701" t="s">
        <v>20</v>
      </c>
    </row>
    <row r="4702" spans="1:6" x14ac:dyDescent="0.25">
      <c r="A4702" s="17">
        <v>44206</v>
      </c>
      <c r="B4702">
        <v>81</v>
      </c>
      <c r="C4702" t="s">
        <v>82</v>
      </c>
      <c r="D4702" t="s">
        <v>196</v>
      </c>
      <c r="E4702" t="s">
        <v>405</v>
      </c>
      <c r="F4702" t="s">
        <v>19</v>
      </c>
    </row>
    <row r="4703" spans="1:6" x14ac:dyDescent="0.25">
      <c r="A4703" s="17">
        <v>44206</v>
      </c>
      <c r="B4703">
        <v>78</v>
      </c>
      <c r="C4703" t="s">
        <v>126</v>
      </c>
      <c r="D4703" t="s">
        <v>135</v>
      </c>
      <c r="E4703" t="s">
        <v>404</v>
      </c>
      <c r="F4703" t="s">
        <v>19</v>
      </c>
    </row>
    <row r="4704" spans="1:6" x14ac:dyDescent="0.25">
      <c r="A4704" s="17">
        <v>44206</v>
      </c>
      <c r="B4704">
        <v>63</v>
      </c>
      <c r="C4704" t="s">
        <v>107</v>
      </c>
      <c r="D4704" t="s">
        <v>108</v>
      </c>
      <c r="E4704" t="s">
        <v>411</v>
      </c>
      <c r="F4704" t="s">
        <v>20</v>
      </c>
    </row>
    <row r="4705" spans="1:6" x14ac:dyDescent="0.25">
      <c r="A4705" s="17">
        <v>44206</v>
      </c>
      <c r="B4705">
        <v>68</v>
      </c>
      <c r="C4705" t="s">
        <v>156</v>
      </c>
      <c r="D4705" t="s">
        <v>159</v>
      </c>
      <c r="E4705" t="s">
        <v>409</v>
      </c>
      <c r="F4705" t="s">
        <v>21</v>
      </c>
    </row>
    <row r="4706" spans="1:6" x14ac:dyDescent="0.25">
      <c r="A4706" s="17">
        <v>44206</v>
      </c>
      <c r="B4706">
        <v>76</v>
      </c>
      <c r="C4706" t="s">
        <v>126</v>
      </c>
      <c r="D4706" t="s">
        <v>125</v>
      </c>
      <c r="E4706" t="s">
        <v>404</v>
      </c>
      <c r="F4706" t="s">
        <v>20</v>
      </c>
    </row>
    <row r="4707" spans="1:6" x14ac:dyDescent="0.25">
      <c r="A4707" s="17">
        <v>44206</v>
      </c>
      <c r="B4707">
        <v>82</v>
      </c>
      <c r="C4707" t="s">
        <v>48</v>
      </c>
      <c r="D4707" t="s">
        <v>45</v>
      </c>
      <c r="E4707" t="s">
        <v>402</v>
      </c>
      <c r="F4707" t="s">
        <v>19</v>
      </c>
    </row>
    <row r="4708" spans="1:6" x14ac:dyDescent="0.25">
      <c r="A4708" s="17">
        <v>44206</v>
      </c>
      <c r="B4708">
        <v>72</v>
      </c>
      <c r="C4708" t="s">
        <v>156</v>
      </c>
      <c r="D4708" t="s">
        <v>165</v>
      </c>
      <c r="E4708" t="s">
        <v>409</v>
      </c>
      <c r="F4708" t="s">
        <v>20</v>
      </c>
    </row>
    <row r="4709" spans="1:6" x14ac:dyDescent="0.25">
      <c r="A4709" s="17">
        <v>44206</v>
      </c>
      <c r="B4709">
        <v>91</v>
      </c>
      <c r="C4709" t="s">
        <v>107</v>
      </c>
      <c r="D4709" t="s">
        <v>180</v>
      </c>
      <c r="E4709" t="s">
        <v>411</v>
      </c>
      <c r="F4709" t="s">
        <v>19</v>
      </c>
    </row>
    <row r="4710" spans="1:6" x14ac:dyDescent="0.25">
      <c r="A4710" s="17">
        <v>44206</v>
      </c>
      <c r="B4710">
        <v>70</v>
      </c>
      <c r="C4710" t="s">
        <v>82</v>
      </c>
      <c r="D4710" t="s">
        <v>196</v>
      </c>
      <c r="E4710" t="s">
        <v>405</v>
      </c>
      <c r="F4710" t="s">
        <v>19</v>
      </c>
    </row>
    <row r="4711" spans="1:6" x14ac:dyDescent="0.25">
      <c r="A4711" s="17">
        <v>44206</v>
      </c>
      <c r="B4711">
        <v>70</v>
      </c>
      <c r="C4711" t="s">
        <v>156</v>
      </c>
      <c r="D4711" t="s">
        <v>167</v>
      </c>
      <c r="E4711" t="s">
        <v>409</v>
      </c>
      <c r="F4711" t="s">
        <v>20</v>
      </c>
    </row>
    <row r="4712" spans="1:6" x14ac:dyDescent="0.25">
      <c r="A4712" s="17">
        <v>44206</v>
      </c>
      <c r="B4712">
        <v>85</v>
      </c>
      <c r="C4712" t="s">
        <v>93</v>
      </c>
      <c r="D4712" t="s">
        <v>97</v>
      </c>
      <c r="E4712" t="s">
        <v>406</v>
      </c>
      <c r="F4712" t="s">
        <v>19</v>
      </c>
    </row>
    <row r="4713" spans="1:6" x14ac:dyDescent="0.25">
      <c r="A4713" s="17">
        <v>44206</v>
      </c>
      <c r="B4713">
        <v>81</v>
      </c>
      <c r="C4713" t="s">
        <v>140</v>
      </c>
      <c r="D4713" t="s">
        <v>139</v>
      </c>
      <c r="E4713" t="s">
        <v>403</v>
      </c>
      <c r="F4713" t="s">
        <v>20</v>
      </c>
    </row>
    <row r="4714" spans="1:6" x14ac:dyDescent="0.25">
      <c r="A4714" s="17">
        <v>44206</v>
      </c>
      <c r="B4714">
        <v>64</v>
      </c>
      <c r="C4714" t="s">
        <v>115</v>
      </c>
      <c r="D4714" t="s">
        <v>118</v>
      </c>
      <c r="E4714" t="s">
        <v>401</v>
      </c>
      <c r="F4714" t="s">
        <v>19</v>
      </c>
    </row>
    <row r="4715" spans="1:6" x14ac:dyDescent="0.25">
      <c r="A4715" s="17">
        <v>44206</v>
      </c>
      <c r="B4715">
        <v>26</v>
      </c>
      <c r="C4715" t="s">
        <v>88</v>
      </c>
      <c r="D4715" t="s">
        <v>87</v>
      </c>
      <c r="E4715" t="s">
        <v>407</v>
      </c>
      <c r="F4715" t="s">
        <v>20</v>
      </c>
    </row>
    <row r="4716" spans="1:6" x14ac:dyDescent="0.25">
      <c r="A4716" s="17">
        <v>44206</v>
      </c>
      <c r="B4716">
        <v>93</v>
      </c>
      <c r="C4716" t="s">
        <v>126</v>
      </c>
      <c r="D4716" t="s">
        <v>135</v>
      </c>
      <c r="E4716" t="s">
        <v>404</v>
      </c>
      <c r="F4716" t="s">
        <v>19</v>
      </c>
    </row>
    <row r="4717" spans="1:6" x14ac:dyDescent="0.25">
      <c r="A4717" s="17">
        <v>44206</v>
      </c>
      <c r="B4717">
        <v>84</v>
      </c>
      <c r="C4717" t="s">
        <v>156</v>
      </c>
      <c r="D4717" t="s">
        <v>216</v>
      </c>
      <c r="E4717" t="s">
        <v>409</v>
      </c>
      <c r="F4717" t="s">
        <v>18</v>
      </c>
    </row>
    <row r="4718" spans="1:6" x14ac:dyDescent="0.25">
      <c r="A4718" s="17">
        <v>44206</v>
      </c>
      <c r="B4718">
        <v>79</v>
      </c>
      <c r="C4718" t="s">
        <v>156</v>
      </c>
      <c r="D4718" t="s">
        <v>167</v>
      </c>
      <c r="E4718" t="s">
        <v>409</v>
      </c>
      <c r="F4718" t="s">
        <v>20</v>
      </c>
    </row>
    <row r="4719" spans="1:6" x14ac:dyDescent="0.25">
      <c r="A4719" s="17">
        <v>44206</v>
      </c>
      <c r="B4719">
        <v>73</v>
      </c>
      <c r="C4719" t="s">
        <v>59</v>
      </c>
      <c r="D4719" t="s">
        <v>72</v>
      </c>
      <c r="E4719" t="s">
        <v>410</v>
      </c>
      <c r="F4719" t="s">
        <v>20</v>
      </c>
    </row>
    <row r="4720" spans="1:6" x14ac:dyDescent="0.25">
      <c r="A4720" s="17">
        <v>44206</v>
      </c>
      <c r="B4720">
        <v>52</v>
      </c>
      <c r="C4720" t="s">
        <v>59</v>
      </c>
      <c r="D4720" t="s">
        <v>55</v>
      </c>
      <c r="E4720" t="s">
        <v>402</v>
      </c>
      <c r="F4720" t="s">
        <v>20</v>
      </c>
    </row>
    <row r="4721" spans="1:9" x14ac:dyDescent="0.25">
      <c r="A4721" s="17">
        <v>44206</v>
      </c>
      <c r="B4721">
        <v>87</v>
      </c>
      <c r="C4721" t="s">
        <v>126</v>
      </c>
      <c r="D4721" t="s">
        <v>128</v>
      </c>
      <c r="E4721" t="s">
        <v>404</v>
      </c>
      <c r="F4721" t="s">
        <v>19</v>
      </c>
      <c r="I4721">
        <v>1</v>
      </c>
    </row>
    <row r="4722" spans="1:9" x14ac:dyDescent="0.25">
      <c r="A4722" s="17">
        <v>44206</v>
      </c>
      <c r="B4722">
        <v>82</v>
      </c>
      <c r="C4722" t="s">
        <v>126</v>
      </c>
      <c r="D4722" t="s">
        <v>136</v>
      </c>
      <c r="E4722" t="s">
        <v>404</v>
      </c>
      <c r="F4722" t="s">
        <v>20</v>
      </c>
    </row>
    <row r="4723" spans="1:9" x14ac:dyDescent="0.25">
      <c r="A4723" s="17">
        <v>44206</v>
      </c>
      <c r="B4723">
        <v>61</v>
      </c>
      <c r="C4723" t="s">
        <v>126</v>
      </c>
      <c r="D4723" t="s">
        <v>127</v>
      </c>
      <c r="E4723" t="s">
        <v>404</v>
      </c>
      <c r="F4723" t="s">
        <v>19</v>
      </c>
    </row>
    <row r="4724" spans="1:9" x14ac:dyDescent="0.25">
      <c r="A4724" s="17">
        <v>44206</v>
      </c>
      <c r="B4724">
        <v>53</v>
      </c>
      <c r="C4724" t="s">
        <v>59</v>
      </c>
      <c r="D4724" t="s">
        <v>196</v>
      </c>
      <c r="E4724" t="s">
        <v>405</v>
      </c>
      <c r="F4724" t="s">
        <v>19</v>
      </c>
    </row>
    <row r="4725" spans="1:9" x14ac:dyDescent="0.25">
      <c r="A4725" s="17">
        <v>44206</v>
      </c>
      <c r="B4725">
        <v>61</v>
      </c>
      <c r="C4725" t="s">
        <v>126</v>
      </c>
      <c r="D4725" t="s">
        <v>138</v>
      </c>
      <c r="E4725" t="s">
        <v>404</v>
      </c>
      <c r="F4725" t="s">
        <v>20</v>
      </c>
    </row>
    <row r="4726" spans="1:9" x14ac:dyDescent="0.25">
      <c r="A4726" s="17">
        <v>44206</v>
      </c>
      <c r="B4726">
        <v>86</v>
      </c>
      <c r="C4726" t="s">
        <v>149</v>
      </c>
      <c r="D4726" t="s">
        <v>148</v>
      </c>
      <c r="E4726" t="s">
        <v>412</v>
      </c>
      <c r="F4726" t="s">
        <v>18</v>
      </c>
    </row>
    <row r="4727" spans="1:9" x14ac:dyDescent="0.25">
      <c r="A4727" s="17">
        <v>44206</v>
      </c>
      <c r="B4727">
        <v>68</v>
      </c>
      <c r="C4727" t="s">
        <v>48</v>
      </c>
      <c r="D4727" t="s">
        <v>45</v>
      </c>
      <c r="E4727" t="s">
        <v>402</v>
      </c>
      <c r="F4727" t="s">
        <v>21</v>
      </c>
    </row>
    <row r="4728" spans="1:9" x14ac:dyDescent="0.25">
      <c r="A4728" s="17">
        <v>44206</v>
      </c>
      <c r="B4728">
        <v>64</v>
      </c>
      <c r="C4728" t="s">
        <v>107</v>
      </c>
      <c r="D4728" t="s">
        <v>103</v>
      </c>
      <c r="E4728" t="s">
        <v>413</v>
      </c>
      <c r="F4728" t="s">
        <v>20</v>
      </c>
    </row>
    <row r="4729" spans="1:9" x14ac:dyDescent="0.25">
      <c r="A4729" s="17">
        <v>44206</v>
      </c>
      <c r="B4729">
        <v>76</v>
      </c>
      <c r="C4729" t="s">
        <v>102</v>
      </c>
      <c r="D4729" t="s">
        <v>105</v>
      </c>
      <c r="E4729" t="s">
        <v>413</v>
      </c>
      <c r="F4729" t="s">
        <v>19</v>
      </c>
    </row>
    <row r="4730" spans="1:9" x14ac:dyDescent="0.25">
      <c r="A4730" s="17">
        <v>44206</v>
      </c>
      <c r="B4730">
        <v>71</v>
      </c>
      <c r="C4730" t="s">
        <v>156</v>
      </c>
      <c r="D4730" t="s">
        <v>167</v>
      </c>
      <c r="E4730" t="s">
        <v>409</v>
      </c>
      <c r="F4730" t="s">
        <v>20</v>
      </c>
    </row>
    <row r="4731" spans="1:9" x14ac:dyDescent="0.25">
      <c r="A4731" s="17">
        <v>44207</v>
      </c>
      <c r="B4731">
        <v>75</v>
      </c>
      <c r="C4731" t="s">
        <v>156</v>
      </c>
      <c r="D4731" t="s">
        <v>155</v>
      </c>
      <c r="E4731" t="s">
        <v>409</v>
      </c>
      <c r="F4731" t="s">
        <v>18</v>
      </c>
    </row>
    <row r="4732" spans="1:9" x14ac:dyDescent="0.25">
      <c r="A4732" s="17">
        <v>44207</v>
      </c>
      <c r="B4732">
        <v>88</v>
      </c>
      <c r="C4732" t="s">
        <v>140</v>
      </c>
      <c r="D4732" t="s">
        <v>203</v>
      </c>
      <c r="E4732" t="s">
        <v>403</v>
      </c>
      <c r="F4732" t="s">
        <v>19</v>
      </c>
    </row>
    <row r="4733" spans="1:9" x14ac:dyDescent="0.25">
      <c r="A4733" s="17">
        <v>44207</v>
      </c>
      <c r="B4733">
        <v>71</v>
      </c>
      <c r="C4733" t="s">
        <v>48</v>
      </c>
      <c r="D4733" t="s">
        <v>57</v>
      </c>
      <c r="E4733" t="s">
        <v>402</v>
      </c>
      <c r="F4733" t="s">
        <v>20</v>
      </c>
    </row>
    <row r="4734" spans="1:9" x14ac:dyDescent="0.25">
      <c r="A4734" s="17">
        <v>44207</v>
      </c>
      <c r="B4734">
        <v>79</v>
      </c>
      <c r="C4734" t="s">
        <v>121</v>
      </c>
      <c r="D4734" t="s">
        <v>122</v>
      </c>
      <c r="E4734" t="s">
        <v>414</v>
      </c>
      <c r="F4734" t="s">
        <v>20</v>
      </c>
    </row>
    <row r="4735" spans="1:9" x14ac:dyDescent="0.25">
      <c r="A4735" s="17">
        <v>44207</v>
      </c>
      <c r="B4735">
        <v>60</v>
      </c>
      <c r="C4735" t="s">
        <v>126</v>
      </c>
      <c r="D4735" t="s">
        <v>135</v>
      </c>
      <c r="E4735" t="s">
        <v>404</v>
      </c>
      <c r="F4735" t="s">
        <v>20</v>
      </c>
    </row>
    <row r="4736" spans="1:9" x14ac:dyDescent="0.25">
      <c r="A4736" s="17">
        <v>44207</v>
      </c>
      <c r="B4736">
        <v>66</v>
      </c>
      <c r="C4736" t="s">
        <v>102</v>
      </c>
      <c r="D4736" t="s">
        <v>105</v>
      </c>
      <c r="E4736" t="s">
        <v>413</v>
      </c>
      <c r="F4736" t="s">
        <v>19</v>
      </c>
    </row>
    <row r="4737" spans="1:7" x14ac:dyDescent="0.25">
      <c r="A4737" s="17">
        <v>44207</v>
      </c>
      <c r="B4737">
        <v>78</v>
      </c>
      <c r="C4737" t="s">
        <v>48</v>
      </c>
      <c r="D4737" t="s">
        <v>54</v>
      </c>
      <c r="E4737" t="s">
        <v>402</v>
      </c>
      <c r="F4737" t="s">
        <v>20</v>
      </c>
    </row>
    <row r="4738" spans="1:7" x14ac:dyDescent="0.25">
      <c r="A4738" s="17">
        <v>44207</v>
      </c>
      <c r="B4738">
        <v>55</v>
      </c>
      <c r="C4738" t="s">
        <v>156</v>
      </c>
      <c r="D4738" t="s">
        <v>167</v>
      </c>
      <c r="E4738" t="s">
        <v>409</v>
      </c>
      <c r="F4738" t="s">
        <v>20</v>
      </c>
    </row>
    <row r="4739" spans="1:7" x14ac:dyDescent="0.25">
      <c r="A4739" s="17">
        <v>44207</v>
      </c>
      <c r="B4739">
        <v>81</v>
      </c>
      <c r="C4739" t="s">
        <v>102</v>
      </c>
      <c r="D4739" t="s">
        <v>105</v>
      </c>
      <c r="E4739" t="s">
        <v>413</v>
      </c>
      <c r="F4739" t="s">
        <v>19</v>
      </c>
    </row>
    <row r="4740" spans="1:7" x14ac:dyDescent="0.25">
      <c r="A4740" s="17">
        <v>44207</v>
      </c>
      <c r="B4740">
        <v>81</v>
      </c>
      <c r="C4740" t="s">
        <v>93</v>
      </c>
      <c r="D4740" t="s">
        <v>98</v>
      </c>
      <c r="E4740" t="s">
        <v>406</v>
      </c>
      <c r="F4740" t="s">
        <v>19</v>
      </c>
      <c r="G4740">
        <v>1</v>
      </c>
    </row>
    <row r="4741" spans="1:7" x14ac:dyDescent="0.25">
      <c r="A4741" s="17">
        <v>44207</v>
      </c>
      <c r="B4741">
        <v>39</v>
      </c>
      <c r="C4741" t="s">
        <v>59</v>
      </c>
      <c r="D4741" t="s">
        <v>191</v>
      </c>
      <c r="E4741" t="s">
        <v>402</v>
      </c>
      <c r="F4741" t="s">
        <v>19</v>
      </c>
      <c r="G4741">
        <v>1</v>
      </c>
    </row>
    <row r="4742" spans="1:7" x14ac:dyDescent="0.25">
      <c r="A4742" s="17">
        <v>44207</v>
      </c>
      <c r="B4742">
        <v>64</v>
      </c>
      <c r="C4742" t="s">
        <v>156</v>
      </c>
      <c r="D4742" t="s">
        <v>217</v>
      </c>
      <c r="E4742" t="s">
        <v>407</v>
      </c>
      <c r="F4742" t="s">
        <v>18</v>
      </c>
    </row>
    <row r="4743" spans="1:7" x14ac:dyDescent="0.25">
      <c r="A4743" s="17">
        <v>44207</v>
      </c>
      <c r="B4743">
        <v>71</v>
      </c>
      <c r="C4743" t="s">
        <v>59</v>
      </c>
      <c r="D4743" t="s">
        <v>62</v>
      </c>
      <c r="E4743" t="s">
        <v>410</v>
      </c>
      <c r="F4743" t="s">
        <v>20</v>
      </c>
    </row>
    <row r="4744" spans="1:7" x14ac:dyDescent="0.25">
      <c r="A4744" s="17">
        <v>44207</v>
      </c>
      <c r="B4744">
        <v>73</v>
      </c>
      <c r="C4744" t="s">
        <v>156</v>
      </c>
      <c r="D4744" t="s">
        <v>167</v>
      </c>
      <c r="E4744" t="s">
        <v>409</v>
      </c>
      <c r="F4744" t="s">
        <v>20</v>
      </c>
    </row>
    <row r="4745" spans="1:7" x14ac:dyDescent="0.25">
      <c r="A4745" s="17">
        <v>44207</v>
      </c>
      <c r="B4745">
        <v>73</v>
      </c>
      <c r="C4745" t="s">
        <v>88</v>
      </c>
      <c r="D4745" t="s">
        <v>91</v>
      </c>
      <c r="E4745" t="s">
        <v>407</v>
      </c>
      <c r="F4745" t="s">
        <v>20</v>
      </c>
    </row>
    <row r="4746" spans="1:7" x14ac:dyDescent="0.25">
      <c r="A4746" s="17">
        <v>44207</v>
      </c>
      <c r="B4746">
        <v>85</v>
      </c>
      <c r="C4746" t="s">
        <v>140</v>
      </c>
      <c r="D4746" t="s">
        <v>139</v>
      </c>
      <c r="E4746" t="s">
        <v>403</v>
      </c>
      <c r="F4746" t="s">
        <v>19</v>
      </c>
    </row>
    <row r="4747" spans="1:7" x14ac:dyDescent="0.25">
      <c r="A4747" s="17">
        <v>44207</v>
      </c>
      <c r="B4747">
        <v>81</v>
      </c>
      <c r="C4747" t="s">
        <v>140</v>
      </c>
      <c r="D4747" t="s">
        <v>139</v>
      </c>
      <c r="E4747" t="s">
        <v>403</v>
      </c>
      <c r="F4747" t="s">
        <v>19</v>
      </c>
    </row>
    <row r="4748" spans="1:7" x14ac:dyDescent="0.25">
      <c r="A4748" s="17">
        <v>44207</v>
      </c>
      <c r="B4748">
        <v>72</v>
      </c>
      <c r="C4748" t="s">
        <v>59</v>
      </c>
      <c r="D4748" t="s">
        <v>62</v>
      </c>
      <c r="E4748" t="s">
        <v>410</v>
      </c>
      <c r="F4748" t="s">
        <v>20</v>
      </c>
    </row>
    <row r="4749" spans="1:7" x14ac:dyDescent="0.25">
      <c r="A4749" s="17">
        <v>44207</v>
      </c>
      <c r="B4749">
        <v>93</v>
      </c>
      <c r="C4749" t="s">
        <v>126</v>
      </c>
      <c r="D4749" t="s">
        <v>211</v>
      </c>
      <c r="E4749" t="s">
        <v>404</v>
      </c>
      <c r="F4749" t="s">
        <v>19</v>
      </c>
    </row>
    <row r="4750" spans="1:7" x14ac:dyDescent="0.25">
      <c r="A4750" s="17">
        <v>44207</v>
      </c>
      <c r="B4750">
        <v>60</v>
      </c>
      <c r="C4750" t="s">
        <v>126</v>
      </c>
      <c r="D4750" t="s">
        <v>127</v>
      </c>
      <c r="E4750" t="s">
        <v>404</v>
      </c>
      <c r="F4750" t="s">
        <v>20</v>
      </c>
    </row>
    <row r="4751" spans="1:7" x14ac:dyDescent="0.25">
      <c r="A4751" s="17">
        <v>44207</v>
      </c>
      <c r="B4751">
        <v>18</v>
      </c>
      <c r="C4751" t="s">
        <v>107</v>
      </c>
      <c r="D4751" t="s">
        <v>106</v>
      </c>
      <c r="E4751" t="s">
        <v>411</v>
      </c>
      <c r="F4751" t="s">
        <v>19</v>
      </c>
    </row>
    <row r="4752" spans="1:7" x14ac:dyDescent="0.25">
      <c r="A4752" s="17">
        <v>44207</v>
      </c>
      <c r="B4752">
        <v>65</v>
      </c>
      <c r="C4752" t="s">
        <v>75</v>
      </c>
      <c r="D4752" t="s">
        <v>74</v>
      </c>
      <c r="E4752" t="s">
        <v>408</v>
      </c>
      <c r="F4752" t="s">
        <v>20</v>
      </c>
    </row>
    <row r="4753" spans="1:7" x14ac:dyDescent="0.25">
      <c r="A4753" s="17">
        <v>44207</v>
      </c>
      <c r="B4753">
        <v>82</v>
      </c>
      <c r="C4753" t="s">
        <v>93</v>
      </c>
      <c r="D4753" t="s">
        <v>45</v>
      </c>
      <c r="E4753" t="s">
        <v>402</v>
      </c>
      <c r="F4753" t="s">
        <v>20</v>
      </c>
    </row>
    <row r="4754" spans="1:7" x14ac:dyDescent="0.25">
      <c r="A4754" s="17">
        <v>44207</v>
      </c>
      <c r="B4754">
        <v>66</v>
      </c>
      <c r="C4754" t="s">
        <v>149</v>
      </c>
      <c r="D4754" t="s">
        <v>153</v>
      </c>
      <c r="E4754" t="s">
        <v>412</v>
      </c>
      <c r="F4754" t="s">
        <v>21</v>
      </c>
    </row>
    <row r="4755" spans="1:7" x14ac:dyDescent="0.25">
      <c r="A4755" s="17">
        <v>44207</v>
      </c>
      <c r="B4755">
        <v>84</v>
      </c>
      <c r="C4755" t="s">
        <v>149</v>
      </c>
      <c r="D4755" t="s">
        <v>241</v>
      </c>
      <c r="E4755" t="s">
        <v>412</v>
      </c>
      <c r="F4755" t="s">
        <v>19</v>
      </c>
    </row>
    <row r="4756" spans="1:7" x14ac:dyDescent="0.25">
      <c r="A4756" s="17">
        <v>44207</v>
      </c>
      <c r="B4756">
        <v>51</v>
      </c>
      <c r="C4756" t="s">
        <v>93</v>
      </c>
      <c r="D4756" t="s">
        <v>96</v>
      </c>
      <c r="E4756" t="s">
        <v>406</v>
      </c>
      <c r="F4756" t="s">
        <v>20</v>
      </c>
    </row>
    <row r="4757" spans="1:7" x14ac:dyDescent="0.25">
      <c r="A4757" s="17">
        <v>44207</v>
      </c>
      <c r="B4757">
        <v>18</v>
      </c>
      <c r="C4757" t="s">
        <v>149</v>
      </c>
      <c r="D4757" t="s">
        <v>154</v>
      </c>
      <c r="E4757" t="s">
        <v>412</v>
      </c>
      <c r="F4757" t="s">
        <v>18</v>
      </c>
    </row>
    <row r="4758" spans="1:7" x14ac:dyDescent="0.25">
      <c r="A4758" s="17">
        <v>44207</v>
      </c>
      <c r="B4758">
        <v>73</v>
      </c>
      <c r="C4758" t="s">
        <v>126</v>
      </c>
      <c r="D4758" t="s">
        <v>211</v>
      </c>
      <c r="E4758" t="s">
        <v>404</v>
      </c>
      <c r="F4758" t="s">
        <v>19</v>
      </c>
    </row>
    <row r="4759" spans="1:7" x14ac:dyDescent="0.25">
      <c r="A4759" s="17">
        <v>44207</v>
      </c>
      <c r="B4759">
        <v>92</v>
      </c>
      <c r="C4759" t="s">
        <v>48</v>
      </c>
      <c r="D4759" t="s">
        <v>57</v>
      </c>
      <c r="E4759" t="s">
        <v>402</v>
      </c>
      <c r="F4759" t="s">
        <v>18</v>
      </c>
    </row>
    <row r="4760" spans="1:7" x14ac:dyDescent="0.25">
      <c r="A4760" s="17">
        <v>44207</v>
      </c>
      <c r="B4760">
        <v>82</v>
      </c>
      <c r="C4760" t="s">
        <v>121</v>
      </c>
      <c r="D4760" t="s">
        <v>122</v>
      </c>
      <c r="E4760" t="s">
        <v>414</v>
      </c>
      <c r="F4760" t="s">
        <v>20</v>
      </c>
    </row>
    <row r="4761" spans="1:7" x14ac:dyDescent="0.25">
      <c r="A4761" s="17">
        <v>44207</v>
      </c>
      <c r="B4761">
        <v>56</v>
      </c>
      <c r="C4761" t="s">
        <v>48</v>
      </c>
      <c r="D4761" t="s">
        <v>45</v>
      </c>
      <c r="E4761" t="s">
        <v>402</v>
      </c>
      <c r="F4761" t="s">
        <v>20</v>
      </c>
    </row>
    <row r="4762" spans="1:7" x14ac:dyDescent="0.25">
      <c r="A4762" s="17">
        <v>44207</v>
      </c>
      <c r="B4762">
        <v>72</v>
      </c>
      <c r="C4762" t="s">
        <v>126</v>
      </c>
      <c r="D4762" t="s">
        <v>128</v>
      </c>
      <c r="E4762" t="s">
        <v>404</v>
      </c>
      <c r="F4762" t="s">
        <v>20</v>
      </c>
    </row>
    <row r="4763" spans="1:7" x14ac:dyDescent="0.25">
      <c r="A4763" s="17">
        <v>44207</v>
      </c>
      <c r="B4763">
        <v>93</v>
      </c>
      <c r="C4763" t="s">
        <v>126</v>
      </c>
      <c r="D4763" t="s">
        <v>211</v>
      </c>
      <c r="E4763" t="s">
        <v>404</v>
      </c>
      <c r="F4763" t="s">
        <v>19</v>
      </c>
    </row>
    <row r="4764" spans="1:7" x14ac:dyDescent="0.25">
      <c r="A4764" s="17">
        <v>44207</v>
      </c>
      <c r="B4764">
        <v>63</v>
      </c>
      <c r="C4764" t="s">
        <v>82</v>
      </c>
      <c r="D4764" t="s">
        <v>83</v>
      </c>
      <c r="E4764" t="s">
        <v>405</v>
      </c>
      <c r="F4764" t="s">
        <v>20</v>
      </c>
    </row>
    <row r="4765" spans="1:7" x14ac:dyDescent="0.25">
      <c r="A4765" s="17">
        <v>44207</v>
      </c>
      <c r="B4765">
        <v>56</v>
      </c>
      <c r="C4765" t="s">
        <v>102</v>
      </c>
      <c r="D4765" t="s">
        <v>105</v>
      </c>
      <c r="E4765" t="s">
        <v>413</v>
      </c>
      <c r="F4765" t="s">
        <v>19</v>
      </c>
    </row>
    <row r="4766" spans="1:7" x14ac:dyDescent="0.25">
      <c r="A4766" s="17">
        <v>44207</v>
      </c>
      <c r="B4766">
        <v>82</v>
      </c>
      <c r="C4766" t="s">
        <v>48</v>
      </c>
      <c r="D4766" t="s">
        <v>57</v>
      </c>
      <c r="E4766" t="s">
        <v>402</v>
      </c>
      <c r="F4766" t="s">
        <v>19</v>
      </c>
      <c r="G4766">
        <v>1</v>
      </c>
    </row>
    <row r="4767" spans="1:7" x14ac:dyDescent="0.25">
      <c r="A4767" s="17">
        <v>44207</v>
      </c>
      <c r="B4767">
        <v>82</v>
      </c>
      <c r="C4767" t="s">
        <v>93</v>
      </c>
      <c r="D4767" t="s">
        <v>96</v>
      </c>
      <c r="E4767" t="s">
        <v>406</v>
      </c>
      <c r="F4767" t="s">
        <v>20</v>
      </c>
    </row>
    <row r="4768" spans="1:7" x14ac:dyDescent="0.25">
      <c r="A4768" s="17">
        <v>44207</v>
      </c>
      <c r="B4768">
        <v>80</v>
      </c>
      <c r="C4768" t="s">
        <v>126</v>
      </c>
      <c r="D4768" t="s">
        <v>127</v>
      </c>
      <c r="E4768" t="s">
        <v>404</v>
      </c>
      <c r="F4768" t="s">
        <v>21</v>
      </c>
    </row>
    <row r="4769" spans="1:6" x14ac:dyDescent="0.25">
      <c r="A4769" s="17">
        <v>44207</v>
      </c>
      <c r="B4769">
        <v>91</v>
      </c>
      <c r="C4769" t="s">
        <v>59</v>
      </c>
      <c r="D4769" t="s">
        <v>62</v>
      </c>
      <c r="E4769" t="s">
        <v>410</v>
      </c>
      <c r="F4769" t="s">
        <v>20</v>
      </c>
    </row>
    <row r="4770" spans="1:6" x14ac:dyDescent="0.25">
      <c r="A4770" s="17">
        <v>44207</v>
      </c>
      <c r="B4770">
        <v>74</v>
      </c>
      <c r="C4770" t="s">
        <v>93</v>
      </c>
      <c r="D4770" t="s">
        <v>94</v>
      </c>
      <c r="E4770" t="s">
        <v>406</v>
      </c>
      <c r="F4770" t="s">
        <v>19</v>
      </c>
    </row>
    <row r="4771" spans="1:6" x14ac:dyDescent="0.25">
      <c r="A4771" s="17">
        <v>44207</v>
      </c>
      <c r="B4771">
        <v>73</v>
      </c>
      <c r="C4771" t="s">
        <v>140</v>
      </c>
      <c r="D4771" t="s">
        <v>139</v>
      </c>
      <c r="E4771" t="s">
        <v>403</v>
      </c>
      <c r="F4771" t="s">
        <v>19</v>
      </c>
    </row>
    <row r="4772" spans="1:6" x14ac:dyDescent="0.25">
      <c r="A4772" s="17">
        <v>44207</v>
      </c>
      <c r="B4772">
        <v>77</v>
      </c>
      <c r="C4772" t="s">
        <v>93</v>
      </c>
      <c r="D4772" t="s">
        <v>92</v>
      </c>
      <c r="E4772" t="s">
        <v>406</v>
      </c>
      <c r="F4772" t="s">
        <v>19</v>
      </c>
    </row>
    <row r="4773" spans="1:6" x14ac:dyDescent="0.25">
      <c r="A4773" s="17">
        <v>44207</v>
      </c>
      <c r="B4773">
        <v>73</v>
      </c>
      <c r="C4773" t="s">
        <v>156</v>
      </c>
      <c r="D4773" t="s">
        <v>164</v>
      </c>
      <c r="E4773" t="s">
        <v>409</v>
      </c>
      <c r="F4773" t="s">
        <v>20</v>
      </c>
    </row>
    <row r="4774" spans="1:6" x14ac:dyDescent="0.25">
      <c r="A4774" s="17">
        <v>44207</v>
      </c>
      <c r="B4774">
        <v>70</v>
      </c>
      <c r="C4774" t="s">
        <v>93</v>
      </c>
      <c r="D4774" t="s">
        <v>94</v>
      </c>
      <c r="E4774" t="s">
        <v>406</v>
      </c>
      <c r="F4774" t="s">
        <v>20</v>
      </c>
    </row>
    <row r="4775" spans="1:6" x14ac:dyDescent="0.25">
      <c r="A4775" s="17">
        <v>44207</v>
      </c>
      <c r="B4775">
        <v>82</v>
      </c>
      <c r="C4775" t="s">
        <v>115</v>
      </c>
      <c r="D4775" t="s">
        <v>118</v>
      </c>
      <c r="E4775" t="s">
        <v>401</v>
      </c>
      <c r="F4775" t="s">
        <v>19</v>
      </c>
    </row>
    <row r="4776" spans="1:6" x14ac:dyDescent="0.25">
      <c r="A4776" s="17">
        <v>44207</v>
      </c>
      <c r="B4776">
        <v>47</v>
      </c>
      <c r="C4776" t="s">
        <v>88</v>
      </c>
      <c r="D4776" t="s">
        <v>217</v>
      </c>
      <c r="E4776" t="s">
        <v>407</v>
      </c>
      <c r="F4776" t="s">
        <v>18</v>
      </c>
    </row>
    <row r="4777" spans="1:6" x14ac:dyDescent="0.25">
      <c r="A4777" s="17">
        <v>44207</v>
      </c>
      <c r="B4777">
        <v>64</v>
      </c>
      <c r="C4777" t="s">
        <v>140</v>
      </c>
      <c r="D4777" t="s">
        <v>139</v>
      </c>
      <c r="E4777" t="s">
        <v>403</v>
      </c>
      <c r="F4777" t="s">
        <v>20</v>
      </c>
    </row>
    <row r="4778" spans="1:6" x14ac:dyDescent="0.25">
      <c r="A4778" s="17">
        <v>44207</v>
      </c>
      <c r="B4778">
        <v>51</v>
      </c>
      <c r="C4778" t="s">
        <v>149</v>
      </c>
      <c r="D4778" t="s">
        <v>153</v>
      </c>
      <c r="E4778" t="s">
        <v>412</v>
      </c>
      <c r="F4778" t="s">
        <v>20</v>
      </c>
    </row>
    <row r="4779" spans="1:6" x14ac:dyDescent="0.25">
      <c r="A4779" s="17">
        <v>44207</v>
      </c>
      <c r="B4779">
        <v>68</v>
      </c>
      <c r="C4779" t="s">
        <v>126</v>
      </c>
      <c r="D4779" t="s">
        <v>125</v>
      </c>
      <c r="E4779" t="s">
        <v>404</v>
      </c>
      <c r="F4779" t="s">
        <v>18</v>
      </c>
    </row>
    <row r="4780" spans="1:6" x14ac:dyDescent="0.25">
      <c r="A4780" s="17">
        <v>44207</v>
      </c>
      <c r="B4780">
        <v>86</v>
      </c>
      <c r="C4780" t="s">
        <v>149</v>
      </c>
      <c r="D4780" t="s">
        <v>151</v>
      </c>
      <c r="E4780" t="s">
        <v>412</v>
      </c>
      <c r="F4780" t="s">
        <v>19</v>
      </c>
    </row>
    <row r="4781" spans="1:6" x14ac:dyDescent="0.25">
      <c r="A4781" s="17">
        <v>44207</v>
      </c>
      <c r="B4781">
        <v>77</v>
      </c>
      <c r="C4781" t="s">
        <v>59</v>
      </c>
      <c r="D4781" t="s">
        <v>69</v>
      </c>
      <c r="E4781" t="s">
        <v>410</v>
      </c>
      <c r="F4781" t="s">
        <v>20</v>
      </c>
    </row>
    <row r="4782" spans="1:6" x14ac:dyDescent="0.25">
      <c r="A4782" s="17">
        <v>44207</v>
      </c>
      <c r="B4782">
        <v>74</v>
      </c>
      <c r="C4782" t="s">
        <v>75</v>
      </c>
      <c r="D4782" t="s">
        <v>74</v>
      </c>
      <c r="E4782" t="s">
        <v>408</v>
      </c>
      <c r="F4782" t="s">
        <v>19</v>
      </c>
    </row>
    <row r="4783" spans="1:6" x14ac:dyDescent="0.25">
      <c r="A4783" s="17">
        <v>44207</v>
      </c>
      <c r="B4783">
        <v>78</v>
      </c>
      <c r="C4783" t="s">
        <v>48</v>
      </c>
      <c r="D4783" t="s">
        <v>45</v>
      </c>
      <c r="E4783" t="s">
        <v>402</v>
      </c>
      <c r="F4783" t="s">
        <v>20</v>
      </c>
    </row>
    <row r="4784" spans="1:6" x14ac:dyDescent="0.25">
      <c r="A4784" s="17">
        <v>44207</v>
      </c>
      <c r="B4784">
        <v>46</v>
      </c>
      <c r="C4784" t="s">
        <v>156</v>
      </c>
      <c r="D4784" t="s">
        <v>168</v>
      </c>
      <c r="E4784" t="s">
        <v>409</v>
      </c>
      <c r="F4784" t="s">
        <v>20</v>
      </c>
    </row>
    <row r="4785" spans="1:7" x14ac:dyDescent="0.25">
      <c r="A4785" s="17">
        <v>44207</v>
      </c>
      <c r="B4785">
        <v>79</v>
      </c>
      <c r="C4785" t="s">
        <v>107</v>
      </c>
      <c r="D4785" t="s">
        <v>106</v>
      </c>
      <c r="E4785" t="s">
        <v>411</v>
      </c>
      <c r="F4785" t="s">
        <v>20</v>
      </c>
    </row>
    <row r="4786" spans="1:7" x14ac:dyDescent="0.25">
      <c r="A4786" s="17">
        <v>44207</v>
      </c>
      <c r="B4786">
        <v>74</v>
      </c>
      <c r="C4786" t="s">
        <v>82</v>
      </c>
      <c r="D4786" t="s">
        <v>83</v>
      </c>
      <c r="E4786" t="s">
        <v>405</v>
      </c>
      <c r="F4786" t="s">
        <v>20</v>
      </c>
    </row>
    <row r="4787" spans="1:7" x14ac:dyDescent="0.25">
      <c r="A4787" s="17">
        <v>44207</v>
      </c>
      <c r="B4787">
        <v>83</v>
      </c>
      <c r="C4787" t="s">
        <v>93</v>
      </c>
      <c r="D4787" t="s">
        <v>96</v>
      </c>
      <c r="E4787" t="s">
        <v>406</v>
      </c>
      <c r="F4787" t="s">
        <v>20</v>
      </c>
    </row>
    <row r="4788" spans="1:7" x14ac:dyDescent="0.25">
      <c r="A4788" s="17">
        <v>44207</v>
      </c>
      <c r="B4788">
        <v>92</v>
      </c>
      <c r="C4788" t="s">
        <v>59</v>
      </c>
      <c r="D4788" t="s">
        <v>65</v>
      </c>
      <c r="E4788" t="s">
        <v>410</v>
      </c>
      <c r="F4788" t="s">
        <v>19</v>
      </c>
    </row>
    <row r="4789" spans="1:7" x14ac:dyDescent="0.25">
      <c r="A4789" s="17">
        <v>44207</v>
      </c>
      <c r="B4789">
        <v>85</v>
      </c>
      <c r="C4789" t="s">
        <v>156</v>
      </c>
      <c r="D4789" t="s">
        <v>164</v>
      </c>
      <c r="E4789" t="s">
        <v>409</v>
      </c>
      <c r="F4789" t="s">
        <v>19</v>
      </c>
    </row>
    <row r="4790" spans="1:7" x14ac:dyDescent="0.25">
      <c r="A4790" s="17">
        <v>44207</v>
      </c>
      <c r="B4790">
        <v>83</v>
      </c>
      <c r="C4790" t="s">
        <v>149</v>
      </c>
      <c r="D4790" t="s">
        <v>139</v>
      </c>
      <c r="E4790" t="s">
        <v>403</v>
      </c>
      <c r="F4790" t="s">
        <v>19</v>
      </c>
    </row>
    <row r="4791" spans="1:7" x14ac:dyDescent="0.25">
      <c r="A4791" s="17">
        <v>44207</v>
      </c>
      <c r="B4791">
        <v>64</v>
      </c>
      <c r="C4791" t="s">
        <v>149</v>
      </c>
      <c r="D4791" t="s">
        <v>148</v>
      </c>
      <c r="E4791" t="s">
        <v>412</v>
      </c>
      <c r="F4791" t="s">
        <v>20</v>
      </c>
    </row>
    <row r="4792" spans="1:7" x14ac:dyDescent="0.25">
      <c r="A4792" s="17">
        <v>44207</v>
      </c>
      <c r="B4792">
        <v>77</v>
      </c>
      <c r="C4792" t="s">
        <v>156</v>
      </c>
      <c r="D4792" t="s">
        <v>159</v>
      </c>
      <c r="E4792" t="s">
        <v>409</v>
      </c>
      <c r="F4792" t="s">
        <v>20</v>
      </c>
    </row>
    <row r="4793" spans="1:7" x14ac:dyDescent="0.25">
      <c r="A4793" s="17">
        <v>44207</v>
      </c>
      <c r="B4793">
        <v>86</v>
      </c>
      <c r="C4793" t="s">
        <v>126</v>
      </c>
      <c r="D4793" t="s">
        <v>125</v>
      </c>
      <c r="E4793" t="s">
        <v>404</v>
      </c>
      <c r="F4793" t="s">
        <v>19</v>
      </c>
    </row>
    <row r="4794" spans="1:7" x14ac:dyDescent="0.25">
      <c r="A4794" s="17">
        <v>44207</v>
      </c>
      <c r="B4794">
        <v>68</v>
      </c>
      <c r="C4794" t="s">
        <v>59</v>
      </c>
      <c r="D4794" t="s">
        <v>192</v>
      </c>
      <c r="E4794" t="s">
        <v>402</v>
      </c>
      <c r="F4794" t="s">
        <v>19</v>
      </c>
    </row>
    <row r="4795" spans="1:7" x14ac:dyDescent="0.25">
      <c r="A4795" s="17">
        <v>44207</v>
      </c>
      <c r="B4795">
        <v>88</v>
      </c>
      <c r="C4795" t="s">
        <v>102</v>
      </c>
      <c r="D4795" t="s">
        <v>101</v>
      </c>
      <c r="E4795" t="s">
        <v>413</v>
      </c>
      <c r="F4795" t="s">
        <v>20</v>
      </c>
    </row>
    <row r="4796" spans="1:7" x14ac:dyDescent="0.25">
      <c r="A4796" s="17">
        <v>44207</v>
      </c>
      <c r="B4796">
        <v>88</v>
      </c>
      <c r="C4796" t="s">
        <v>88</v>
      </c>
      <c r="D4796" t="s">
        <v>217</v>
      </c>
      <c r="E4796" t="s">
        <v>407</v>
      </c>
      <c r="F4796" t="s">
        <v>18</v>
      </c>
    </row>
    <row r="4797" spans="1:7" x14ac:dyDescent="0.25">
      <c r="A4797" s="17">
        <v>44207</v>
      </c>
      <c r="B4797">
        <v>67</v>
      </c>
      <c r="C4797" t="s">
        <v>82</v>
      </c>
      <c r="D4797" t="s">
        <v>196</v>
      </c>
      <c r="E4797" t="s">
        <v>405</v>
      </c>
      <c r="F4797" t="s">
        <v>19</v>
      </c>
    </row>
    <row r="4798" spans="1:7" x14ac:dyDescent="0.25">
      <c r="A4798" s="17">
        <v>44207</v>
      </c>
      <c r="B4798">
        <v>11</v>
      </c>
      <c r="C4798" t="s">
        <v>48</v>
      </c>
      <c r="D4798" t="s">
        <v>55</v>
      </c>
      <c r="E4798" t="s">
        <v>402</v>
      </c>
      <c r="F4798" t="s">
        <v>19</v>
      </c>
      <c r="G4798">
        <v>1</v>
      </c>
    </row>
    <row r="4799" spans="1:7" x14ac:dyDescent="0.25">
      <c r="A4799" s="17">
        <v>44207</v>
      </c>
      <c r="B4799">
        <v>69</v>
      </c>
      <c r="C4799" t="s">
        <v>59</v>
      </c>
      <c r="D4799" t="s">
        <v>55</v>
      </c>
      <c r="E4799" t="s">
        <v>402</v>
      </c>
      <c r="F4799" t="s">
        <v>20</v>
      </c>
    </row>
    <row r="4800" spans="1:7" x14ac:dyDescent="0.25">
      <c r="A4800" s="17">
        <v>44207</v>
      </c>
      <c r="B4800">
        <v>73</v>
      </c>
      <c r="C4800" t="s">
        <v>59</v>
      </c>
      <c r="D4800" t="s">
        <v>65</v>
      </c>
      <c r="E4800" t="s">
        <v>410</v>
      </c>
      <c r="F4800" t="s">
        <v>20</v>
      </c>
    </row>
    <row r="4801" spans="1:6" x14ac:dyDescent="0.25">
      <c r="A4801" s="17">
        <v>44207</v>
      </c>
      <c r="B4801">
        <v>84</v>
      </c>
      <c r="C4801" t="s">
        <v>102</v>
      </c>
      <c r="D4801" t="s">
        <v>105</v>
      </c>
      <c r="E4801" t="s">
        <v>413</v>
      </c>
      <c r="F4801" t="s">
        <v>20</v>
      </c>
    </row>
    <row r="4802" spans="1:6" x14ac:dyDescent="0.25">
      <c r="A4802" s="17">
        <v>44207</v>
      </c>
      <c r="B4802">
        <v>67</v>
      </c>
      <c r="C4802" t="s">
        <v>102</v>
      </c>
      <c r="D4802" t="s">
        <v>101</v>
      </c>
      <c r="E4802" t="s">
        <v>413</v>
      </c>
      <c r="F4802" t="s">
        <v>20</v>
      </c>
    </row>
    <row r="4803" spans="1:6" x14ac:dyDescent="0.25">
      <c r="A4803" s="17">
        <v>44207</v>
      </c>
      <c r="B4803">
        <v>89</v>
      </c>
      <c r="C4803" t="s">
        <v>93</v>
      </c>
      <c r="D4803" t="s">
        <v>240</v>
      </c>
      <c r="E4803" t="s">
        <v>406</v>
      </c>
      <c r="F4803" t="s">
        <v>20</v>
      </c>
    </row>
    <row r="4804" spans="1:6" x14ac:dyDescent="0.25">
      <c r="A4804" s="17">
        <v>44207</v>
      </c>
      <c r="B4804">
        <v>54</v>
      </c>
      <c r="C4804" t="s">
        <v>93</v>
      </c>
      <c r="D4804" t="s">
        <v>92</v>
      </c>
      <c r="E4804" t="s">
        <v>406</v>
      </c>
      <c r="F4804" t="s">
        <v>20</v>
      </c>
    </row>
    <row r="4805" spans="1:6" x14ac:dyDescent="0.25">
      <c r="A4805" s="17">
        <v>44207</v>
      </c>
      <c r="B4805">
        <v>77</v>
      </c>
      <c r="C4805" t="s">
        <v>48</v>
      </c>
      <c r="D4805" t="s">
        <v>112</v>
      </c>
      <c r="E4805" t="s">
        <v>411</v>
      </c>
      <c r="F4805" t="s">
        <v>19</v>
      </c>
    </row>
    <row r="4806" spans="1:6" x14ac:dyDescent="0.25">
      <c r="A4806" s="17">
        <v>44207</v>
      </c>
      <c r="B4806">
        <v>62</v>
      </c>
      <c r="C4806" t="s">
        <v>156</v>
      </c>
      <c r="D4806" t="s">
        <v>168</v>
      </c>
      <c r="E4806" t="s">
        <v>409</v>
      </c>
      <c r="F4806" t="s">
        <v>19</v>
      </c>
    </row>
    <row r="4807" spans="1:6" x14ac:dyDescent="0.25">
      <c r="A4807" s="17">
        <v>44207</v>
      </c>
      <c r="B4807">
        <v>74</v>
      </c>
      <c r="C4807" t="s">
        <v>93</v>
      </c>
      <c r="D4807" t="s">
        <v>189</v>
      </c>
      <c r="E4807" t="s">
        <v>406</v>
      </c>
      <c r="F4807" t="s">
        <v>18</v>
      </c>
    </row>
    <row r="4808" spans="1:6" x14ac:dyDescent="0.25">
      <c r="A4808" s="17">
        <v>44207</v>
      </c>
      <c r="B4808">
        <v>63</v>
      </c>
      <c r="C4808" t="s">
        <v>75</v>
      </c>
      <c r="D4808" t="s">
        <v>74</v>
      </c>
      <c r="E4808" t="s">
        <v>408</v>
      </c>
      <c r="F4808" t="s">
        <v>20</v>
      </c>
    </row>
    <row r="4809" spans="1:6" x14ac:dyDescent="0.25">
      <c r="A4809" s="17">
        <v>44207</v>
      </c>
      <c r="B4809">
        <v>38</v>
      </c>
      <c r="C4809" t="s">
        <v>156</v>
      </c>
      <c r="D4809" t="s">
        <v>167</v>
      </c>
      <c r="E4809" t="s">
        <v>409</v>
      </c>
      <c r="F4809" t="s">
        <v>20</v>
      </c>
    </row>
    <row r="4810" spans="1:6" x14ac:dyDescent="0.25">
      <c r="A4810" s="17">
        <v>44207</v>
      </c>
      <c r="B4810">
        <v>66</v>
      </c>
      <c r="C4810" t="s">
        <v>59</v>
      </c>
      <c r="D4810" t="s">
        <v>67</v>
      </c>
      <c r="E4810" t="s">
        <v>410</v>
      </c>
      <c r="F4810" t="s">
        <v>20</v>
      </c>
    </row>
    <row r="4811" spans="1:6" x14ac:dyDescent="0.25">
      <c r="A4811" s="17">
        <v>44207</v>
      </c>
      <c r="B4811">
        <v>72</v>
      </c>
      <c r="C4811" t="s">
        <v>102</v>
      </c>
      <c r="D4811" t="s">
        <v>104</v>
      </c>
      <c r="E4811" t="s">
        <v>413</v>
      </c>
      <c r="F4811" t="s">
        <v>20</v>
      </c>
    </row>
    <row r="4812" spans="1:6" x14ac:dyDescent="0.25">
      <c r="A4812" s="17">
        <v>44207</v>
      </c>
      <c r="B4812">
        <v>66</v>
      </c>
      <c r="C4812" t="s">
        <v>107</v>
      </c>
      <c r="D4812" t="s">
        <v>96</v>
      </c>
      <c r="E4812" t="s">
        <v>406</v>
      </c>
      <c r="F4812" t="s">
        <v>20</v>
      </c>
    </row>
    <row r="4813" spans="1:6" x14ac:dyDescent="0.25">
      <c r="A4813" s="17">
        <v>44207</v>
      </c>
      <c r="B4813">
        <v>72</v>
      </c>
      <c r="C4813" t="s">
        <v>59</v>
      </c>
      <c r="D4813" t="s">
        <v>62</v>
      </c>
      <c r="E4813" t="s">
        <v>410</v>
      </c>
      <c r="F4813" t="s">
        <v>19</v>
      </c>
    </row>
    <row r="4814" spans="1:6" x14ac:dyDescent="0.25">
      <c r="A4814" s="17">
        <v>44207</v>
      </c>
      <c r="B4814">
        <v>69</v>
      </c>
      <c r="C4814" t="s">
        <v>93</v>
      </c>
      <c r="D4814" t="s">
        <v>94</v>
      </c>
      <c r="E4814" t="s">
        <v>406</v>
      </c>
      <c r="F4814" t="s">
        <v>19</v>
      </c>
    </row>
    <row r="4815" spans="1:6" x14ac:dyDescent="0.25">
      <c r="A4815" s="17">
        <v>44207</v>
      </c>
      <c r="B4815">
        <v>61</v>
      </c>
      <c r="C4815" t="s">
        <v>156</v>
      </c>
      <c r="D4815" t="s">
        <v>186</v>
      </c>
      <c r="E4815" t="s">
        <v>409</v>
      </c>
      <c r="F4815" t="s">
        <v>19</v>
      </c>
    </row>
    <row r="4816" spans="1:6" x14ac:dyDescent="0.25">
      <c r="A4816" s="17">
        <v>44207</v>
      </c>
      <c r="B4816">
        <v>93</v>
      </c>
      <c r="C4816" t="s">
        <v>59</v>
      </c>
      <c r="D4816" t="s">
        <v>57</v>
      </c>
      <c r="E4816" t="s">
        <v>402</v>
      </c>
      <c r="F4816" t="s">
        <v>18</v>
      </c>
    </row>
    <row r="4817" spans="1:6" x14ac:dyDescent="0.25">
      <c r="A4817" s="17">
        <v>44207</v>
      </c>
      <c r="B4817">
        <v>73</v>
      </c>
      <c r="C4817" t="s">
        <v>93</v>
      </c>
      <c r="D4817" t="s">
        <v>92</v>
      </c>
      <c r="E4817" t="s">
        <v>406</v>
      </c>
      <c r="F4817" t="s">
        <v>20</v>
      </c>
    </row>
    <row r="4818" spans="1:6" x14ac:dyDescent="0.25">
      <c r="A4818" s="17">
        <v>44207</v>
      </c>
      <c r="B4818">
        <v>69</v>
      </c>
      <c r="C4818" t="s">
        <v>126</v>
      </c>
      <c r="D4818" t="s">
        <v>138</v>
      </c>
      <c r="E4818" t="s">
        <v>404</v>
      </c>
      <c r="F4818" t="s">
        <v>20</v>
      </c>
    </row>
    <row r="4819" spans="1:6" x14ac:dyDescent="0.25">
      <c r="A4819" s="17">
        <v>44207</v>
      </c>
      <c r="B4819">
        <v>85</v>
      </c>
      <c r="C4819" t="s">
        <v>126</v>
      </c>
      <c r="D4819" t="s">
        <v>125</v>
      </c>
      <c r="E4819" t="s">
        <v>404</v>
      </c>
      <c r="F4819" t="s">
        <v>18</v>
      </c>
    </row>
    <row r="4820" spans="1:6" x14ac:dyDescent="0.25">
      <c r="A4820" s="17">
        <v>44207</v>
      </c>
      <c r="B4820">
        <v>71</v>
      </c>
      <c r="C4820" t="s">
        <v>126</v>
      </c>
      <c r="D4820" t="s">
        <v>211</v>
      </c>
      <c r="E4820" t="s">
        <v>404</v>
      </c>
      <c r="F4820" t="s">
        <v>19</v>
      </c>
    </row>
    <row r="4821" spans="1:6" x14ac:dyDescent="0.25">
      <c r="A4821" s="17">
        <v>44207</v>
      </c>
      <c r="B4821">
        <v>81</v>
      </c>
      <c r="C4821" t="s">
        <v>126</v>
      </c>
      <c r="D4821" t="s">
        <v>135</v>
      </c>
      <c r="E4821" t="s">
        <v>404</v>
      </c>
      <c r="F4821" t="s">
        <v>20</v>
      </c>
    </row>
    <row r="4822" spans="1:6" x14ac:dyDescent="0.25">
      <c r="A4822" s="17">
        <v>44207</v>
      </c>
      <c r="B4822">
        <v>73</v>
      </c>
      <c r="C4822" t="s">
        <v>115</v>
      </c>
      <c r="D4822" t="s">
        <v>119</v>
      </c>
      <c r="E4822" t="s">
        <v>401</v>
      </c>
      <c r="F4822" t="s">
        <v>19</v>
      </c>
    </row>
    <row r="4823" spans="1:6" x14ac:dyDescent="0.25">
      <c r="A4823" s="17">
        <v>44207</v>
      </c>
      <c r="B4823">
        <v>80</v>
      </c>
      <c r="C4823" t="s">
        <v>88</v>
      </c>
      <c r="D4823" t="s">
        <v>217</v>
      </c>
      <c r="E4823" t="s">
        <v>407</v>
      </c>
      <c r="F4823" t="s">
        <v>18</v>
      </c>
    </row>
    <row r="4824" spans="1:6" x14ac:dyDescent="0.25">
      <c r="A4824" s="17">
        <v>44207</v>
      </c>
      <c r="B4824">
        <v>45</v>
      </c>
      <c r="C4824" t="s">
        <v>59</v>
      </c>
      <c r="D4824" t="s">
        <v>65</v>
      </c>
      <c r="E4824" t="s">
        <v>410</v>
      </c>
      <c r="F4824" t="s">
        <v>19</v>
      </c>
    </row>
    <row r="4825" spans="1:6" x14ac:dyDescent="0.25">
      <c r="A4825" s="17">
        <v>44207</v>
      </c>
      <c r="B4825">
        <v>91</v>
      </c>
      <c r="C4825" t="s">
        <v>88</v>
      </c>
      <c r="D4825" t="s">
        <v>217</v>
      </c>
      <c r="E4825" t="s">
        <v>407</v>
      </c>
      <c r="F4825" t="s">
        <v>18</v>
      </c>
    </row>
    <row r="4826" spans="1:6" x14ac:dyDescent="0.25">
      <c r="A4826" s="17">
        <v>44207</v>
      </c>
      <c r="B4826">
        <v>78</v>
      </c>
      <c r="C4826" t="s">
        <v>126</v>
      </c>
      <c r="D4826" t="s">
        <v>127</v>
      </c>
      <c r="E4826" t="s">
        <v>404</v>
      </c>
      <c r="F4826" t="s">
        <v>20</v>
      </c>
    </row>
    <row r="4827" spans="1:6" x14ac:dyDescent="0.25">
      <c r="A4827" s="17">
        <v>44207</v>
      </c>
      <c r="B4827">
        <v>61</v>
      </c>
      <c r="C4827" t="s">
        <v>156</v>
      </c>
      <c r="D4827" t="s">
        <v>159</v>
      </c>
      <c r="E4827" t="s">
        <v>409</v>
      </c>
      <c r="F4827" t="s">
        <v>20</v>
      </c>
    </row>
    <row r="4828" spans="1:6" x14ac:dyDescent="0.25">
      <c r="A4828" s="17">
        <v>44207</v>
      </c>
      <c r="B4828">
        <v>68</v>
      </c>
      <c r="C4828" t="s">
        <v>156</v>
      </c>
      <c r="D4828" t="s">
        <v>157</v>
      </c>
      <c r="E4828" t="s">
        <v>409</v>
      </c>
      <c r="F4828" t="s">
        <v>20</v>
      </c>
    </row>
    <row r="4829" spans="1:6" x14ac:dyDescent="0.25">
      <c r="A4829" s="17">
        <v>44207</v>
      </c>
      <c r="B4829">
        <v>92</v>
      </c>
      <c r="C4829" t="s">
        <v>93</v>
      </c>
      <c r="D4829" t="s">
        <v>98</v>
      </c>
      <c r="E4829" t="s">
        <v>406</v>
      </c>
      <c r="F4829" t="s">
        <v>20</v>
      </c>
    </row>
    <row r="4830" spans="1:6" x14ac:dyDescent="0.25">
      <c r="A4830" s="17">
        <v>44207</v>
      </c>
      <c r="B4830">
        <v>70</v>
      </c>
      <c r="C4830" t="s">
        <v>48</v>
      </c>
      <c r="D4830" t="s">
        <v>45</v>
      </c>
      <c r="E4830" t="s">
        <v>402</v>
      </c>
      <c r="F4830" t="s">
        <v>20</v>
      </c>
    </row>
    <row r="4831" spans="1:6" x14ac:dyDescent="0.25">
      <c r="A4831" s="17">
        <v>44207</v>
      </c>
      <c r="B4831">
        <v>90</v>
      </c>
      <c r="C4831" t="s">
        <v>88</v>
      </c>
      <c r="D4831" t="s">
        <v>217</v>
      </c>
      <c r="E4831" t="s">
        <v>407</v>
      </c>
      <c r="F4831" t="s">
        <v>18</v>
      </c>
    </row>
    <row r="4832" spans="1:6" x14ac:dyDescent="0.25">
      <c r="A4832" s="17">
        <v>44207</v>
      </c>
      <c r="B4832">
        <v>78</v>
      </c>
      <c r="C4832" t="s">
        <v>102</v>
      </c>
      <c r="D4832" t="s">
        <v>105</v>
      </c>
      <c r="E4832" t="s">
        <v>413</v>
      </c>
      <c r="F4832" t="s">
        <v>20</v>
      </c>
    </row>
    <row r="4833" spans="1:6" x14ac:dyDescent="0.25">
      <c r="A4833" s="17">
        <v>44207</v>
      </c>
      <c r="B4833">
        <v>81</v>
      </c>
      <c r="C4833" t="s">
        <v>88</v>
      </c>
      <c r="D4833" t="s">
        <v>217</v>
      </c>
      <c r="E4833" t="s">
        <v>407</v>
      </c>
      <c r="F4833" t="s">
        <v>18</v>
      </c>
    </row>
    <row r="4834" spans="1:6" x14ac:dyDescent="0.25">
      <c r="A4834" s="17">
        <v>44207</v>
      </c>
      <c r="B4834">
        <v>56</v>
      </c>
      <c r="C4834" t="s">
        <v>93</v>
      </c>
      <c r="D4834" t="s">
        <v>92</v>
      </c>
      <c r="E4834" t="s">
        <v>406</v>
      </c>
      <c r="F4834" t="s">
        <v>20</v>
      </c>
    </row>
    <row r="4835" spans="1:6" x14ac:dyDescent="0.25">
      <c r="A4835" s="17">
        <v>44207</v>
      </c>
      <c r="B4835">
        <v>81</v>
      </c>
      <c r="C4835" t="s">
        <v>88</v>
      </c>
      <c r="D4835" t="s">
        <v>217</v>
      </c>
      <c r="E4835" t="s">
        <v>407</v>
      </c>
      <c r="F4835" t="s">
        <v>18</v>
      </c>
    </row>
    <row r="4836" spans="1:6" x14ac:dyDescent="0.25">
      <c r="A4836" s="17">
        <v>44207</v>
      </c>
      <c r="B4836">
        <v>81</v>
      </c>
      <c r="C4836" t="s">
        <v>82</v>
      </c>
      <c r="D4836" t="s">
        <v>79</v>
      </c>
      <c r="E4836" t="s">
        <v>408</v>
      </c>
      <c r="F4836" t="s">
        <v>20</v>
      </c>
    </row>
    <row r="4837" spans="1:6" x14ac:dyDescent="0.25">
      <c r="A4837" s="17">
        <v>44207</v>
      </c>
      <c r="B4837">
        <v>90</v>
      </c>
      <c r="C4837" t="s">
        <v>59</v>
      </c>
      <c r="D4837" t="s">
        <v>69</v>
      </c>
      <c r="E4837" t="s">
        <v>410</v>
      </c>
      <c r="F4837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3 S U s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3 S U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l L F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N 0 l L F K d s u p l p w A A A P g A A A A S A A A A A A A A A A A A A A A A A A A A A A B D b 2 5 m a W c v U G F j a 2 F n Z S 5 4 b W x Q S w E C L Q A U A A I A C A D d J S x S D 8 r p q 6 Q A A A D p A A A A E w A A A A A A A A A A A A A A A A D z A A A A W 0 N v b n R l b n R f V H l w Z X N d L n h t b F B L A Q I t A B Q A A g A I A N 0 l L F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y V D A z O j E z O j A z L j Q 3 N D I 0 N z J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c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M l Q w M z o x M z o w M i 4 0 M j E 2 N D A z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Q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M l Q w M z o x M j o 1 N S 4 x M T Y 5 N D A 3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T A 1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J U M D M 6 M T I 6 N T Y u M j U x M z I 1 M l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3 O D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J U M D M 6 M T I 6 N T Y u M j c 4 M z E x M 1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z M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s n n O n 1 Z N R I z F m k p V W Y F a A A A A A A I A A A A A A A N m A A D A A A A A E A A A A M l 2 C D x p 9 S V o p 6 Y a 6 U l p + N E A A A A A B I A A A K A A A A A Q A A A A o z p y h V k T 2 e f 1 Q P 7 X 8 i T q r l A A A A C A C s o 6 M N 0 m s 8 3 8 K K A k 9 w M H v R Z X p F r t q B l H 8 N a e K y A r 3 9 i B 2 a 2 V 9 e v m p T r q S R l 6 Q N p e p G D 9 a C y o x 5 9 D a / r Y 9 R 2 P b u S e q p D / I j x t M B f N V h F X F B Q A A A B 4 7 T I b t O 5 d U m h R v v l e 2 z H 4 d + Y b Z Q = = < / D a t a M a s h u p > 
</file>

<file path=customXml/itemProps1.xml><?xml version="1.0" encoding="utf-8"?>
<ds:datastoreItem xmlns:ds="http://schemas.openxmlformats.org/officeDocument/2006/customXml" ds:itemID="{546303EC-2008-49F7-968A-338C15C30D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1-12T03:46:58Z</dcterms:created>
  <dcterms:modified xsi:type="dcterms:W3CDTF">2021-01-12T03:47:00Z</dcterms:modified>
</cp:coreProperties>
</file>